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F:\file\văn bản hướng dẫn 2021-2025\văn bản hướng dẫn chung\"/>
    </mc:Choice>
  </mc:AlternateContent>
  <xr:revisionPtr revIDLastSave="0" documentId="13_ncr:1_{80B74A18-6C9A-4C7D-80E4-FF8613D5AE58}" xr6:coauthVersionLast="47" xr6:coauthVersionMax="47" xr10:uidLastSave="{00000000-0000-0000-0000-000000000000}"/>
  <bookViews>
    <workbookView xWindow="-98" yWindow="-98" windowWidth="20715" windowHeight="13276" tabRatio="859" activeTab="3" xr2:uid="{00000000-000D-0000-FFFF-FFFF00000000}"/>
  </bookViews>
  <sheets>
    <sheet name="PL I" sheetId="37" r:id="rId1"/>
    <sheet name="PL II 2022" sheetId="29" r:id="rId2"/>
    <sheet name="PL III 2022" sheetId="38" r:id="rId3"/>
    <sheet name="PL III.1 đầu tư" sheetId="35" r:id="rId4"/>
    <sheet name="PL III.2 GN 2022" sheetId="34" r:id="rId5"/>
    <sheet name="PL III.3 NTM DT 2022" sheetId="21" r:id="rId6"/>
    <sheet name="PL III.4" sheetId="36" r:id="rId7"/>
  </sheets>
  <externalReferences>
    <externalReference r:id="rId8"/>
    <externalReference r:id="rId9"/>
    <externalReference r:id="rId10"/>
    <externalReference r:id="rId11"/>
    <externalReference r:id="rId12"/>
  </externalReferences>
  <definedNames>
    <definedName name="_________a1" localSheetId="1" hidden="1">{"'Sheet1'!$L$16"}</definedName>
    <definedName name="_________a1" localSheetId="2" hidden="1">{"'Sheet1'!$L$16"}</definedName>
    <definedName name="_________a1" localSheetId="4" hidden="1">{"'Sheet1'!$L$16"}</definedName>
    <definedName name="_________a1" localSheetId="6" hidden="1">{"'Sheet1'!$L$16"}</definedName>
    <definedName name="_________a1"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6" hidden="1">{"'Sheet1'!$L$16"}</definedName>
    <definedName name="_________ban2" hidden="1">{"'Sheet1'!$L$16"}</definedName>
    <definedName name="_________h1" localSheetId="1" hidden="1">{"'Sheet1'!$L$16"}</definedName>
    <definedName name="_________h1" localSheetId="2" hidden="1">{"'Sheet1'!$L$16"}</definedName>
    <definedName name="_________h1" localSheetId="4" hidden="1">{"'Sheet1'!$L$16"}</definedName>
    <definedName name="_________h1" localSheetId="6" hidden="1">{"'Sheet1'!$L$16"}</definedName>
    <definedName name="_________h1"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6" hidden="1">{"'Sheet1'!$L$16"}</definedName>
    <definedName name="_________hu1"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6" hidden="1">{"'Sheet1'!$L$16"}</definedName>
    <definedName name="_________hu2"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6" hidden="1">{"'Sheet1'!$L$16"}</definedName>
    <definedName name="_________hu5"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6" hidden="1">{"'Sheet1'!$L$16"}</definedName>
    <definedName name="_________hu6"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6" hidden="1">{"'Sheet1'!$L$16"}</definedName>
    <definedName name="_________M36" hidden="1">{"'Sheet1'!$L$16"}</definedName>
    <definedName name="_________NSO2" localSheetId="4" hidden="1">{"'Sheet1'!$L$16"}</definedName>
    <definedName name="_________NSO2"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6" hidden="1">{"'Sheet1'!$L$16"}</definedName>
    <definedName name="_________PA3"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6" hidden="1">{"'Sheet1'!$L$16"}</definedName>
    <definedName name="_________Tru21" hidden="1">{"'Sheet1'!$L$16"}</definedName>
    <definedName name="________a1" localSheetId="1" hidden="1">{"'Sheet1'!$L$16"}</definedName>
    <definedName name="________a1" localSheetId="2" hidden="1">{"'Sheet1'!$L$16"}</definedName>
    <definedName name="________a1" localSheetId="4" hidden="1">{"'Sheet1'!$L$16"}</definedName>
    <definedName name="________a1" localSheetId="6" hidden="1">{"'Sheet1'!$L$16"}</definedName>
    <definedName name="________a1" hidden="1">{"'Sheet1'!$L$16"}</definedName>
    <definedName name="________h1" localSheetId="1" hidden="1">{"'Sheet1'!$L$16"}</definedName>
    <definedName name="________h1" localSheetId="2" hidden="1">{"'Sheet1'!$L$16"}</definedName>
    <definedName name="________h1" localSheetId="4" hidden="1">{"'Sheet1'!$L$16"}</definedName>
    <definedName name="________h1" localSheetId="6" hidden="1">{"'Sheet1'!$L$16"}</definedName>
    <definedName name="________h1" hidden="1">{"'Sheet1'!$L$16"}</definedName>
    <definedName name="________hu1" localSheetId="1" hidden="1">{"'Sheet1'!$L$16"}</definedName>
    <definedName name="________hu1" localSheetId="2" hidden="1">{"'Sheet1'!$L$16"}</definedName>
    <definedName name="________hu1" localSheetId="4" hidden="1">{"'Sheet1'!$L$16"}</definedName>
    <definedName name="________hu1" localSheetId="6" hidden="1">{"'Sheet1'!$L$16"}</definedName>
    <definedName name="________hu1" hidden="1">{"'Sheet1'!$L$16"}</definedName>
    <definedName name="________hu2" localSheetId="1" hidden="1">{"'Sheet1'!$L$16"}</definedName>
    <definedName name="________hu2" localSheetId="2" hidden="1">{"'Sheet1'!$L$16"}</definedName>
    <definedName name="________hu2" localSheetId="4" hidden="1">{"'Sheet1'!$L$16"}</definedName>
    <definedName name="________hu2" localSheetId="6" hidden="1">{"'Sheet1'!$L$16"}</definedName>
    <definedName name="________hu2" hidden="1">{"'Sheet1'!$L$16"}</definedName>
    <definedName name="________hu5" localSheetId="1" hidden="1">{"'Sheet1'!$L$16"}</definedName>
    <definedName name="________hu5" localSheetId="2" hidden="1">{"'Sheet1'!$L$16"}</definedName>
    <definedName name="________hu5" localSheetId="4" hidden="1">{"'Sheet1'!$L$16"}</definedName>
    <definedName name="________hu5" localSheetId="6" hidden="1">{"'Sheet1'!$L$16"}</definedName>
    <definedName name="________hu5" hidden="1">{"'Sheet1'!$L$16"}</definedName>
    <definedName name="________hu6" localSheetId="1" hidden="1">{"'Sheet1'!$L$16"}</definedName>
    <definedName name="________hu6" localSheetId="2" hidden="1">{"'Sheet1'!$L$16"}</definedName>
    <definedName name="________hu6" localSheetId="4" hidden="1">{"'Sheet1'!$L$16"}</definedName>
    <definedName name="________hu6" localSheetId="6" hidden="1">{"'Sheet1'!$L$16"}</definedName>
    <definedName name="________hu6" hidden="1">{"'Sheet1'!$L$16"}</definedName>
    <definedName name="________NSO2" localSheetId="4" hidden="1">{"'Sheet1'!$L$16"}</definedName>
    <definedName name="________NSO2" hidden="1">{"'Sheet1'!$L$16"}</definedName>
    <definedName name="_______B1" localSheetId="1" hidden="1">{"'Sheet1'!$L$16"}</definedName>
    <definedName name="_______B1" localSheetId="2" hidden="1">{"'Sheet1'!$L$16"}</definedName>
    <definedName name="_______B1" localSheetId="4" hidden="1">{"'Sheet1'!$L$16"}</definedName>
    <definedName name="_______B1" localSheetId="6" hidden="1">{"'Sheet1'!$L$16"}</definedName>
    <definedName name="_______B1" hidden="1">{"'Sheet1'!$L$16"}</definedName>
    <definedName name="_______NSO2" localSheetId="1" hidden="1">{"'Sheet1'!$L$16"}</definedName>
    <definedName name="_______NSO2" localSheetId="2" hidden="1">{"'Sheet1'!$L$16"}</definedName>
    <definedName name="_______NSO2" localSheetId="4" hidden="1">{"'Sheet1'!$L$16"}</definedName>
    <definedName name="_______NSO2" localSheetId="6" hidden="1">{"'Sheet1'!$L$16"}</definedName>
    <definedName name="_______NSO2" hidden="1">{"'Sheet1'!$L$16"}</definedName>
    <definedName name="_______Pl2" localSheetId="1" hidden="1">{"'Sheet1'!$L$16"}</definedName>
    <definedName name="_______Pl2" localSheetId="2" hidden="1">{"'Sheet1'!$L$16"}</definedName>
    <definedName name="_______Pl2" localSheetId="4" hidden="1">{"'Sheet1'!$L$16"}</definedName>
    <definedName name="_______Pl2" localSheetId="6" hidden="1">{"'Sheet1'!$L$16"}</definedName>
    <definedName name="_______Pl2" hidden="1">{"'Sheet1'!$L$16"}</definedName>
    <definedName name="______a1" localSheetId="1" hidden="1">{"'Sheet1'!$L$16"}</definedName>
    <definedName name="______a1" localSheetId="2" hidden="1">{"'Sheet1'!$L$16"}</definedName>
    <definedName name="______a1" localSheetId="4" hidden="1">{"'Sheet1'!$L$16"}</definedName>
    <definedName name="______a1" localSheetId="6" hidden="1">{"'Sheet1'!$L$16"}</definedName>
    <definedName name="______a1" hidden="1">{"'Sheet1'!$L$16"}</definedName>
    <definedName name="______B1" localSheetId="1" hidden="1">{"'Sheet1'!$L$16"}</definedName>
    <definedName name="______B1" localSheetId="2" hidden="1">{"'Sheet1'!$L$16"}</definedName>
    <definedName name="______B1" localSheetId="4" hidden="1">{"'Sheet1'!$L$16"}</definedName>
    <definedName name="______B1" localSheetId="6" hidden="1">{"'Sheet1'!$L$16"}</definedName>
    <definedName name="______B1" hidden="1">{"'Sheet1'!$L$16"}</definedName>
    <definedName name="______ban2" localSheetId="1" hidden="1">{"'Sheet1'!$L$16"}</definedName>
    <definedName name="______ban2" localSheetId="2" hidden="1">{"'Sheet1'!$L$16"}</definedName>
    <definedName name="______ban2" localSheetId="4" hidden="1">{"'Sheet1'!$L$16"}</definedName>
    <definedName name="______ban2" localSheetId="6" hidden="1">{"'Sheet1'!$L$16"}</definedName>
    <definedName name="______ban2" hidden="1">{"'Sheet1'!$L$16"}</definedName>
    <definedName name="______h1" localSheetId="1" hidden="1">{"'Sheet1'!$L$16"}</definedName>
    <definedName name="______h1" localSheetId="2" hidden="1">{"'Sheet1'!$L$16"}</definedName>
    <definedName name="______h1" localSheetId="4" hidden="1">{"'Sheet1'!$L$16"}</definedName>
    <definedName name="______h1" localSheetId="6" hidden="1">{"'Sheet1'!$L$16"}</definedName>
    <definedName name="______h1" hidden="1">{"'Sheet1'!$L$16"}</definedName>
    <definedName name="______hu1" localSheetId="1" hidden="1">{"'Sheet1'!$L$16"}</definedName>
    <definedName name="______hu1" localSheetId="2" hidden="1">{"'Sheet1'!$L$16"}</definedName>
    <definedName name="______hu1" localSheetId="4" hidden="1">{"'Sheet1'!$L$16"}</definedName>
    <definedName name="______hu1" localSheetId="6" hidden="1">{"'Sheet1'!$L$16"}</definedName>
    <definedName name="______hu1" hidden="1">{"'Sheet1'!$L$16"}</definedName>
    <definedName name="______hu2" localSheetId="1" hidden="1">{"'Sheet1'!$L$16"}</definedName>
    <definedName name="______hu2" localSheetId="2" hidden="1">{"'Sheet1'!$L$16"}</definedName>
    <definedName name="______hu2" localSheetId="4" hidden="1">{"'Sheet1'!$L$16"}</definedName>
    <definedName name="______hu2" localSheetId="6" hidden="1">{"'Sheet1'!$L$16"}</definedName>
    <definedName name="______hu2" hidden="1">{"'Sheet1'!$L$16"}</definedName>
    <definedName name="______hu5" localSheetId="1" hidden="1">{"'Sheet1'!$L$16"}</definedName>
    <definedName name="______hu5" localSheetId="2" hidden="1">{"'Sheet1'!$L$16"}</definedName>
    <definedName name="______hu5" localSheetId="4" hidden="1">{"'Sheet1'!$L$16"}</definedName>
    <definedName name="______hu5" localSheetId="6" hidden="1">{"'Sheet1'!$L$16"}</definedName>
    <definedName name="______hu5" hidden="1">{"'Sheet1'!$L$16"}</definedName>
    <definedName name="______hu6" localSheetId="1" hidden="1">{"'Sheet1'!$L$16"}</definedName>
    <definedName name="______hu6" localSheetId="2" hidden="1">{"'Sheet1'!$L$16"}</definedName>
    <definedName name="______hu6" localSheetId="4" hidden="1">{"'Sheet1'!$L$16"}</definedName>
    <definedName name="______hu6" localSheetId="6" hidden="1">{"'Sheet1'!$L$16"}</definedName>
    <definedName name="______hu6" hidden="1">{"'Sheet1'!$L$16"}</definedName>
    <definedName name="______M36" localSheetId="1" hidden="1">{"'Sheet1'!$L$16"}</definedName>
    <definedName name="______M36" localSheetId="2" hidden="1">{"'Sheet1'!$L$16"}</definedName>
    <definedName name="______M36" localSheetId="4" hidden="1">{"'Sheet1'!$L$16"}</definedName>
    <definedName name="______M36" localSheetId="6" hidden="1">{"'Sheet1'!$L$16"}</definedName>
    <definedName name="______M36" hidden="1">{"'Sheet1'!$L$16"}</definedName>
    <definedName name="______NSO2" localSheetId="1" hidden="1">{"'Sheet1'!$L$16"}</definedName>
    <definedName name="______NSO2" localSheetId="2" hidden="1">{"'Sheet1'!$L$16"}</definedName>
    <definedName name="______NSO2" localSheetId="4" hidden="1">{"'Sheet1'!$L$16"}</definedName>
    <definedName name="______NSO2" localSheetId="6" hidden="1">{"'Sheet1'!$L$16"}</definedName>
    <definedName name="______NSO2" hidden="1">{"'Sheet1'!$L$16"}</definedName>
    <definedName name="______PA3" localSheetId="1" hidden="1">{"'Sheet1'!$L$16"}</definedName>
    <definedName name="______PA3" localSheetId="2" hidden="1">{"'Sheet1'!$L$16"}</definedName>
    <definedName name="______PA3" localSheetId="4" hidden="1">{"'Sheet1'!$L$16"}</definedName>
    <definedName name="______PA3" localSheetId="6" hidden="1">{"'Sheet1'!$L$16"}</definedName>
    <definedName name="______PA3" hidden="1">{"'Sheet1'!$L$16"}</definedName>
    <definedName name="______Pl2" localSheetId="1" hidden="1">{"'Sheet1'!$L$16"}</definedName>
    <definedName name="______Pl2" localSheetId="2" hidden="1">{"'Sheet1'!$L$16"}</definedName>
    <definedName name="______Pl2" localSheetId="4" hidden="1">{"'Sheet1'!$L$16"}</definedName>
    <definedName name="______Pl2" localSheetId="6" hidden="1">{"'Sheet1'!$L$16"}</definedName>
    <definedName name="______Pl2" hidden="1">{"'Sheet1'!$L$16"}</definedName>
    <definedName name="______Tru21" localSheetId="1" hidden="1">{"'Sheet1'!$L$16"}</definedName>
    <definedName name="______Tru21" localSheetId="2" hidden="1">{"'Sheet1'!$L$16"}</definedName>
    <definedName name="______Tru21" localSheetId="4" hidden="1">{"'Sheet1'!$L$16"}</definedName>
    <definedName name="______Tru21" localSheetId="6" hidden="1">{"'Sheet1'!$L$16"}</definedName>
    <definedName name="______Tru21" hidden="1">{"'Sheet1'!$L$16"}</definedName>
    <definedName name="_____a1" localSheetId="1" hidden="1">{"'Sheet1'!$L$16"}</definedName>
    <definedName name="_____a1" localSheetId="2" hidden="1">{"'Sheet1'!$L$16"}</definedName>
    <definedName name="_____a1" localSheetId="4" hidden="1">{"'Sheet1'!$L$16"}</definedName>
    <definedName name="_____a1" localSheetId="6" hidden="1">{"'Sheet1'!$L$16"}</definedName>
    <definedName name="_____a1" hidden="1">{"'Sheet1'!$L$16"}</definedName>
    <definedName name="_____B1" localSheetId="1" hidden="1">{"'Sheet1'!$L$16"}</definedName>
    <definedName name="_____B1" localSheetId="2" hidden="1">{"'Sheet1'!$L$16"}</definedName>
    <definedName name="_____B1" localSheetId="4" hidden="1">{"'Sheet1'!$L$16"}</definedName>
    <definedName name="_____B1" localSheetId="6" hidden="1">{"'Sheet1'!$L$16"}</definedName>
    <definedName name="_____B1" hidden="1">{"'Sheet1'!$L$16"}</definedName>
    <definedName name="_____h1" localSheetId="1" hidden="1">{"'Sheet1'!$L$16"}</definedName>
    <definedName name="_____h1" localSheetId="2" hidden="1">{"'Sheet1'!$L$16"}</definedName>
    <definedName name="_____h1" localSheetId="4" hidden="1">{"'Sheet1'!$L$16"}</definedName>
    <definedName name="_____h1" localSheetId="6" hidden="1">{"'Sheet1'!$L$16"}</definedName>
    <definedName name="_____h1" hidden="1">{"'Sheet1'!$L$16"}</definedName>
    <definedName name="_____hu1" localSheetId="1" hidden="1">{"'Sheet1'!$L$16"}</definedName>
    <definedName name="_____hu1" localSheetId="2" hidden="1">{"'Sheet1'!$L$16"}</definedName>
    <definedName name="_____hu1" localSheetId="4" hidden="1">{"'Sheet1'!$L$16"}</definedName>
    <definedName name="_____hu1" localSheetId="6" hidden="1">{"'Sheet1'!$L$16"}</definedName>
    <definedName name="_____hu1" hidden="1">{"'Sheet1'!$L$16"}</definedName>
    <definedName name="_____hu2" localSheetId="1" hidden="1">{"'Sheet1'!$L$16"}</definedName>
    <definedName name="_____hu2" localSheetId="2" hidden="1">{"'Sheet1'!$L$16"}</definedName>
    <definedName name="_____hu2" localSheetId="4" hidden="1">{"'Sheet1'!$L$16"}</definedName>
    <definedName name="_____hu2" localSheetId="6" hidden="1">{"'Sheet1'!$L$16"}</definedName>
    <definedName name="_____hu2" hidden="1">{"'Sheet1'!$L$16"}</definedName>
    <definedName name="_____hu5" localSheetId="1" hidden="1">{"'Sheet1'!$L$16"}</definedName>
    <definedName name="_____hu5" localSheetId="2" hidden="1">{"'Sheet1'!$L$16"}</definedName>
    <definedName name="_____hu5" localSheetId="4" hidden="1">{"'Sheet1'!$L$16"}</definedName>
    <definedName name="_____hu5" localSheetId="6" hidden="1">{"'Sheet1'!$L$16"}</definedName>
    <definedName name="_____hu5" hidden="1">{"'Sheet1'!$L$16"}</definedName>
    <definedName name="_____hu6" localSheetId="1" hidden="1">{"'Sheet1'!$L$16"}</definedName>
    <definedName name="_____hu6" localSheetId="2" hidden="1">{"'Sheet1'!$L$16"}</definedName>
    <definedName name="_____hu6" localSheetId="4" hidden="1">{"'Sheet1'!$L$16"}</definedName>
    <definedName name="_____hu6" localSheetId="6" hidden="1">{"'Sheet1'!$L$16"}</definedName>
    <definedName name="_____hu6" hidden="1">{"'Sheet1'!$L$16"}</definedName>
    <definedName name="_____NSO2" localSheetId="1" hidden="1">{"'Sheet1'!$L$16"}</definedName>
    <definedName name="_____NSO2" localSheetId="2" hidden="1">{"'Sheet1'!$L$16"}</definedName>
    <definedName name="_____NSO2" localSheetId="4" hidden="1">{"'Sheet1'!$L$16"}</definedName>
    <definedName name="_____NSO2" localSheetId="6" hidden="1">{"'Sheet1'!$L$16"}</definedName>
    <definedName name="_____NSO2" hidden="1">{"'Sheet1'!$L$16"}</definedName>
    <definedName name="_____PA3" localSheetId="1" hidden="1">{"'Sheet1'!$L$16"}</definedName>
    <definedName name="_____PA3" localSheetId="2" hidden="1">{"'Sheet1'!$L$16"}</definedName>
    <definedName name="_____PA3" localSheetId="4" hidden="1">{"'Sheet1'!$L$16"}</definedName>
    <definedName name="_____PA3" localSheetId="6" hidden="1">{"'Sheet1'!$L$16"}</definedName>
    <definedName name="_____PA3" hidden="1">{"'Sheet1'!$L$16"}</definedName>
    <definedName name="_____Pl2" localSheetId="1" hidden="1">{"'Sheet1'!$L$16"}</definedName>
    <definedName name="_____Pl2" localSheetId="2" hidden="1">{"'Sheet1'!$L$16"}</definedName>
    <definedName name="_____Pl2" localSheetId="4" hidden="1">{"'Sheet1'!$L$16"}</definedName>
    <definedName name="_____Pl2" localSheetId="6" hidden="1">{"'Sheet1'!$L$16"}</definedName>
    <definedName name="_____Pl2" hidden="1">{"'Sheet1'!$L$16"}</definedName>
    <definedName name="_____Q3" localSheetId="1" hidden="1">{"'Sheet1'!$L$16"}</definedName>
    <definedName name="_____Q3" localSheetId="2" hidden="1">{"'Sheet1'!$L$16"}</definedName>
    <definedName name="_____Q3" localSheetId="4" hidden="1">{"'Sheet1'!$L$16"}</definedName>
    <definedName name="_____Q3" localSheetId="6" hidden="1">{"'Sheet1'!$L$16"}</definedName>
    <definedName name="_____Q3" hidden="1">{"'Sheet1'!$L$16"}</definedName>
    <definedName name="_____vl2" localSheetId="4" hidden="1">{"'Sheet1'!$L$16"}</definedName>
    <definedName name="_____vl2" hidden="1">{"'Sheet1'!$L$16"}</definedName>
    <definedName name="____a1" localSheetId="1" hidden="1">{"'Sheet1'!$L$16"}</definedName>
    <definedName name="____a1" localSheetId="2" hidden="1">{"'Sheet1'!$L$16"}</definedName>
    <definedName name="____a1" localSheetId="4" hidden="1">{"'Sheet1'!$L$16"}</definedName>
    <definedName name="____a1" localSheetId="6"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hidden="1">{"'Sheet1'!$L$16"}</definedName>
    <definedName name="____ban2" localSheetId="1" hidden="1">{"'Sheet1'!$L$16"}</definedName>
    <definedName name="____ban2" localSheetId="2" hidden="1">{"'Sheet1'!$L$16"}</definedName>
    <definedName name="____ban2" localSheetId="4" hidden="1">{"'Sheet1'!$L$16"}</definedName>
    <definedName name="____ban2" localSheetId="6"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6"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6" hidden="1">{"'Sheet1'!$L$16"}</definedName>
    <definedName name="____Coc39" hidden="1">{"'Sheet1'!$L$16"}</definedName>
    <definedName name="____Goi8" localSheetId="1" hidden="1">{"'Sheet1'!$L$16"}</definedName>
    <definedName name="____Goi8" localSheetId="2" hidden="1">{"'Sheet1'!$L$16"}</definedName>
    <definedName name="____Goi8" localSheetId="4" hidden="1">{"'Sheet1'!$L$16"}</definedName>
    <definedName name="____Goi8" localSheetId="6" hidden="1">{"'Sheet1'!$L$16"}</definedName>
    <definedName name="____Goi8" hidden="1">{"'Sheet1'!$L$16"}</definedName>
    <definedName name="____h1" localSheetId="1" hidden="1">{"'Sheet1'!$L$16"}</definedName>
    <definedName name="____h1" localSheetId="2" hidden="1">{"'Sheet1'!$L$16"}</definedName>
    <definedName name="____h1" localSheetId="4" hidden="1">{"'Sheet1'!$L$16"}</definedName>
    <definedName name="____h1" localSheetId="6" hidden="1">{"'Sheet1'!$L$16"}</definedName>
    <definedName name="____h1" hidden="1">{"'Sheet1'!$L$16"}</definedName>
    <definedName name="____hu1" localSheetId="1" hidden="1">{"'Sheet1'!$L$16"}</definedName>
    <definedName name="____hu1" localSheetId="2" hidden="1">{"'Sheet1'!$L$16"}</definedName>
    <definedName name="____hu1" localSheetId="4" hidden="1">{"'Sheet1'!$L$16"}</definedName>
    <definedName name="____hu1" localSheetId="6" hidden="1">{"'Sheet1'!$L$16"}</definedName>
    <definedName name="____hu1" hidden="1">{"'Sheet1'!$L$16"}</definedName>
    <definedName name="____hu2" localSheetId="1" hidden="1">{"'Sheet1'!$L$16"}</definedName>
    <definedName name="____hu2" localSheetId="2" hidden="1">{"'Sheet1'!$L$16"}</definedName>
    <definedName name="____hu2" localSheetId="4" hidden="1">{"'Sheet1'!$L$16"}</definedName>
    <definedName name="____hu2" localSheetId="6" hidden="1">{"'Sheet1'!$L$16"}</definedName>
    <definedName name="____hu2" hidden="1">{"'Sheet1'!$L$16"}</definedName>
    <definedName name="____hu5" localSheetId="1" hidden="1">{"'Sheet1'!$L$16"}</definedName>
    <definedName name="____hu5" localSheetId="2" hidden="1">{"'Sheet1'!$L$16"}</definedName>
    <definedName name="____hu5" localSheetId="4" hidden="1">{"'Sheet1'!$L$16"}</definedName>
    <definedName name="____hu5" localSheetId="6" hidden="1">{"'Sheet1'!$L$16"}</definedName>
    <definedName name="____hu5" hidden="1">{"'Sheet1'!$L$16"}</definedName>
    <definedName name="____hu6" localSheetId="1" hidden="1">{"'Sheet1'!$L$16"}</definedName>
    <definedName name="____hu6" localSheetId="2" hidden="1">{"'Sheet1'!$L$16"}</definedName>
    <definedName name="____hu6" localSheetId="4" hidden="1">{"'Sheet1'!$L$16"}</definedName>
    <definedName name="____hu6" localSheetId="6" hidden="1">{"'Sheet1'!$L$16"}</definedName>
    <definedName name="____hu6" hidden="1">{"'Sheet1'!$L$16"}</definedName>
    <definedName name="____Lan1" localSheetId="1" hidden="1">{"'Sheet1'!$L$16"}</definedName>
    <definedName name="____Lan1" localSheetId="2" hidden="1">{"'Sheet1'!$L$16"}</definedName>
    <definedName name="____Lan1" localSheetId="4" hidden="1">{"'Sheet1'!$L$16"}</definedName>
    <definedName name="____Lan1" localSheetId="6"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6"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6" hidden="1">{"'Sheet1'!$L$16"}</definedName>
    <definedName name="____lk2" hidden="1">{"'Sheet1'!$L$16"}</definedName>
    <definedName name="____M36" localSheetId="1" hidden="1">{"'Sheet1'!$L$16"}</definedName>
    <definedName name="____M36" localSheetId="2" hidden="1">{"'Sheet1'!$L$16"}</definedName>
    <definedName name="____M36" localSheetId="4" hidden="1">{"'Sheet1'!$L$16"}</definedName>
    <definedName name="____M36" localSheetId="6" hidden="1">{"'Sheet1'!$L$16"}</definedName>
    <definedName name="____M36" hidden="1">{"'Sheet1'!$L$16"}</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6"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hidden="1">{"'Sheet1'!$L$16"}</definedName>
    <definedName name="____Q3" localSheetId="1" hidden="1">{"'Sheet1'!$L$16"}</definedName>
    <definedName name="____Q3" localSheetId="2" hidden="1">{"'Sheet1'!$L$16"}</definedName>
    <definedName name="____Q3" localSheetId="4" hidden="1">{"'Sheet1'!$L$16"}</definedName>
    <definedName name="____Q3" localSheetId="6" hidden="1">{"'Sheet1'!$L$16"}</definedName>
    <definedName name="____Q3" hidden="1">{"'Sheet1'!$L$16"}</definedName>
    <definedName name="____tt3" localSheetId="1" hidden="1">{"'Sheet1'!$L$16"}</definedName>
    <definedName name="____tt3" localSheetId="2" hidden="1">{"'Sheet1'!$L$16"}</definedName>
    <definedName name="____tt3" localSheetId="4" hidden="1">{"'Sheet1'!$L$16"}</definedName>
    <definedName name="____tt3" localSheetId="6"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6" hidden="1">{"'Sheet1'!$L$16"}</definedName>
    <definedName name="____TT31" hidden="1">{"'Sheet1'!$L$16"}</definedName>
    <definedName name="____Tru21" localSheetId="1" hidden="1">{"'Sheet1'!$L$16"}</definedName>
    <definedName name="____Tru21" localSheetId="2" hidden="1">{"'Sheet1'!$L$16"}</definedName>
    <definedName name="____Tru21" localSheetId="4" hidden="1">{"'Sheet1'!$L$16"}</definedName>
    <definedName name="____Tru21" localSheetId="6" hidden="1">{"'Sheet1'!$L$16"}</definedName>
    <definedName name="____Tru21" hidden="1">{"'Sheet1'!$L$16"}</definedName>
    <definedName name="____vl2" localSheetId="4" hidden="1">{"'Sheet1'!$L$16"}</definedName>
    <definedName name="____vl2" hidden="1">{"'Sheet1'!$L$16"}</definedName>
    <definedName name="____xlfn.BAHTTEXT" hidden="1">#NAME?</definedName>
    <definedName name="___a1" localSheetId="1" hidden="1">{"'Sheet1'!$L$16"}</definedName>
    <definedName name="___a1" localSheetId="2" hidden="1">{"'Sheet1'!$L$16"}</definedName>
    <definedName name="___a1" localSheetId="4" hidden="1">{"'Sheet1'!$L$16"}</definedName>
    <definedName name="___a1" localSheetId="6" hidden="1">{"'Sheet1'!$L$16"}</definedName>
    <definedName name="___a1" hidden="1">{"'Sheet1'!$L$16"}</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hidden="1">{"'Sheet1'!$L$16"}</definedName>
    <definedName name="___ban2" localSheetId="1" hidden="1">{"'Sheet1'!$L$16"}</definedName>
    <definedName name="___ban2" localSheetId="2" hidden="1">{"'Sheet1'!$L$16"}</definedName>
    <definedName name="___ban2" localSheetId="4" hidden="1">{"'Sheet1'!$L$16"}</definedName>
    <definedName name="___ban2" localSheetId="6" hidden="1">{"'Sheet1'!$L$16"}</definedName>
    <definedName name="___ban2" hidden="1">{"'Sheet1'!$L$16"}</definedName>
    <definedName name="___cep1" localSheetId="1" hidden="1">{"'Sheet1'!$L$16"}</definedName>
    <definedName name="___cep1" localSheetId="2" hidden="1">{"'Sheet1'!$L$16"}</definedName>
    <definedName name="___cep1" localSheetId="4" hidden="1">{"'Sheet1'!$L$16"}</definedName>
    <definedName name="___cep1" localSheetId="6"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6" hidden="1">{"'Sheet1'!$L$16"}</definedName>
    <definedName name="___Coc39" hidden="1">{"'Sheet1'!$L$16"}</definedName>
    <definedName name="___Goi8" localSheetId="1" hidden="1">{"'Sheet1'!$L$16"}</definedName>
    <definedName name="___Goi8" localSheetId="2" hidden="1">{"'Sheet1'!$L$16"}</definedName>
    <definedName name="___Goi8" localSheetId="4" hidden="1">{"'Sheet1'!$L$16"}</definedName>
    <definedName name="___Goi8" localSheetId="6" hidden="1">{"'Sheet1'!$L$16"}</definedName>
    <definedName name="___Goi8" hidden="1">{"'Sheet1'!$L$16"}</definedName>
    <definedName name="___h1" localSheetId="1" hidden="1">{"'Sheet1'!$L$16"}</definedName>
    <definedName name="___h1" localSheetId="2" hidden="1">{"'Sheet1'!$L$16"}</definedName>
    <definedName name="___h1" localSheetId="4" hidden="1">{"'Sheet1'!$L$16"}</definedName>
    <definedName name="___h1" localSheetId="6"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4" hidden="1">{"'Sheet1'!$L$16"}</definedName>
    <definedName name="___hu1" localSheetId="6" hidden="1">{"'Sheet1'!$L$16"}</definedName>
    <definedName name="___hu1" hidden="1">{"'Sheet1'!$L$16"}</definedName>
    <definedName name="___hu2" localSheetId="1" hidden="1">{"'Sheet1'!$L$16"}</definedName>
    <definedName name="___hu2" localSheetId="2" hidden="1">{"'Sheet1'!$L$16"}</definedName>
    <definedName name="___hu2" localSheetId="4" hidden="1">{"'Sheet1'!$L$16"}</definedName>
    <definedName name="___hu2" localSheetId="6" hidden="1">{"'Sheet1'!$L$16"}</definedName>
    <definedName name="___hu2" hidden="1">{"'Sheet1'!$L$16"}</definedName>
    <definedName name="___hu5" localSheetId="1" hidden="1">{"'Sheet1'!$L$16"}</definedName>
    <definedName name="___hu5" localSheetId="2" hidden="1">{"'Sheet1'!$L$16"}</definedName>
    <definedName name="___hu5" localSheetId="4" hidden="1">{"'Sheet1'!$L$16"}</definedName>
    <definedName name="___hu5" localSheetId="6" hidden="1">{"'Sheet1'!$L$16"}</definedName>
    <definedName name="___hu5" hidden="1">{"'Sheet1'!$L$16"}</definedName>
    <definedName name="___hu6" localSheetId="1" hidden="1">{"'Sheet1'!$L$16"}</definedName>
    <definedName name="___hu6" localSheetId="2" hidden="1">{"'Sheet1'!$L$16"}</definedName>
    <definedName name="___hu6" localSheetId="4"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Lan1" localSheetId="1" hidden="1">{"'Sheet1'!$L$16"}</definedName>
    <definedName name="___Lan1" localSheetId="2" hidden="1">{"'Sheet1'!$L$16"}</definedName>
    <definedName name="___Lan1" localSheetId="4" hidden="1">{"'Sheet1'!$L$16"}</definedName>
    <definedName name="___Lan1" localSheetId="6"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6" hidden="1">{"'Sheet1'!$L$16"}</definedName>
    <definedName name="___LAN3" hidden="1">{"'Sheet1'!$L$16"}</definedName>
    <definedName name="___lk2" localSheetId="1" hidden="1">{"'Sheet1'!$L$16"}</definedName>
    <definedName name="___lk2" localSheetId="2" hidden="1">{"'Sheet1'!$L$16"}</definedName>
    <definedName name="___lk2" localSheetId="4" hidden="1">{"'Sheet1'!$L$16"}</definedName>
    <definedName name="___lk2" localSheetId="6" hidden="1">{"'Sheet1'!$L$16"}</definedName>
    <definedName name="___lk2" hidden="1">{"'Sheet1'!$L$16"}</definedName>
    <definedName name="___M36" localSheetId="1" hidden="1">{"'Sheet1'!$L$16"}</definedName>
    <definedName name="___M36" localSheetId="2" hidden="1">{"'Sheet1'!$L$16"}</definedName>
    <definedName name="___M36" localSheetId="4" hidden="1">{"'Sheet1'!$L$16"}</definedName>
    <definedName name="___M36" localSheetId="6" hidden="1">{"'Sheet1'!$L$16"}</definedName>
    <definedName name="___M36" hidden="1">{"'Sheet1'!$L$16"}</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6" hidden="1">{"'Sheet1'!$L$16"}</definedName>
    <definedName name="___PA3"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hidden="1">{"'Sheet1'!$L$16"}</definedName>
    <definedName name="___PL3" hidden="1">#REF!</definedName>
    <definedName name="___Q3" localSheetId="1" hidden="1">{"'Sheet1'!$L$16"}</definedName>
    <definedName name="___Q3" localSheetId="2" hidden="1">{"'Sheet1'!$L$16"}</definedName>
    <definedName name="___Q3" localSheetId="4" hidden="1">{"'Sheet1'!$L$16"}</definedName>
    <definedName name="___Q3" localSheetId="6"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1" hidden="1">{"'Sheet1'!$L$16"}</definedName>
    <definedName name="___tt3" localSheetId="2" hidden="1">{"'Sheet1'!$L$16"}</definedName>
    <definedName name="___tt3" localSheetId="4" hidden="1">{"'Sheet1'!$L$16"}</definedName>
    <definedName name="___tt3" localSheetId="6"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6" hidden="1">{"'Sheet1'!$L$16"}</definedName>
    <definedName name="___TT31" hidden="1">{"'Sheet1'!$L$16"}</definedName>
    <definedName name="___Tru21" localSheetId="1" hidden="1">{"'Sheet1'!$L$16"}</definedName>
    <definedName name="___Tru21" localSheetId="2" hidden="1">{"'Sheet1'!$L$16"}</definedName>
    <definedName name="___Tru21" localSheetId="4" hidden="1">{"'Sheet1'!$L$16"}</definedName>
    <definedName name="___Tru21" localSheetId="6" hidden="1">{"'Sheet1'!$L$16"}</definedName>
    <definedName name="___Tru21" hidden="1">{"'Sheet1'!$L$16"}</definedName>
    <definedName name="___vl2" localSheetId="1" hidden="1">{"'Sheet1'!$L$16"}</definedName>
    <definedName name="___vl2" localSheetId="2" hidden="1">{"'Sheet1'!$L$16"}</definedName>
    <definedName name="___vl2" localSheetId="4" hidden="1">{"'Sheet1'!$L$16"}</definedName>
    <definedName name="___vl2" localSheetId="6" hidden="1">{"'Sheet1'!$L$16"}</definedName>
    <definedName name="___vl2" hidden="1">{"'Sheet1'!$L$16"}</definedName>
    <definedName name="___xlfn.BAHTTEXT" hidden="1">#NAME?</definedName>
    <definedName name="__a1" localSheetId="1" hidden="1">{"'Sheet1'!$L$16"}</definedName>
    <definedName name="__a1" localSheetId="2" hidden="1">{"'Sheet1'!$L$16"}</definedName>
    <definedName name="__a1" localSheetId="4" hidden="1">{"'Sheet1'!$L$16"}</definedName>
    <definedName name="__a1" localSheetId="6"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hidden="1">{"'Sheet1'!$L$16"}</definedName>
    <definedName name="__ban2" localSheetId="1" hidden="1">{"'Sheet1'!$L$16"}</definedName>
    <definedName name="__ban2" localSheetId="2" hidden="1">{"'Sheet1'!$L$16"}</definedName>
    <definedName name="__ban2" localSheetId="4" hidden="1">{"'Sheet1'!$L$16"}</definedName>
    <definedName name="__ban2" localSheetId="6" hidden="1">{"'Sheet1'!$L$16"}</definedName>
    <definedName name="__ban2" hidden="1">{"'Sheet1'!$L$16"}</definedName>
    <definedName name="__boi1" localSheetId="5">#REF!</definedName>
    <definedName name="__boi1">#REF!</definedName>
    <definedName name="__boi2" localSheetId="5">#REF!</definedName>
    <definedName name="__boi2">#REF!</definedName>
    <definedName name="__boi3" localSheetId="5">#REF!</definedName>
    <definedName name="__boi3">#REF!</definedName>
    <definedName name="__boi4" localSheetId="5">#REF!</definedName>
    <definedName name="__boi4">#REF!</definedName>
    <definedName name="__btm10" localSheetId="5">#REF!</definedName>
    <definedName name="__btm10">#REF!</definedName>
    <definedName name="__btm100" localSheetId="5">#REF!</definedName>
    <definedName name="__btm100">#REF!</definedName>
    <definedName name="__BTM250" localSheetId="5">#REF!</definedName>
    <definedName name="__BTM250">#REF!</definedName>
    <definedName name="__btM300" localSheetId="5">#REF!</definedName>
    <definedName name="__btM300">#REF!</definedName>
    <definedName name="__cao1" localSheetId="5">#REF!</definedName>
    <definedName name="__cao1">#REF!</definedName>
    <definedName name="__cao2" localSheetId="5">#REF!</definedName>
    <definedName name="__cao2">#REF!</definedName>
    <definedName name="__cao3" localSheetId="5">#REF!</definedName>
    <definedName name="__cao3">#REF!</definedName>
    <definedName name="__cao4" localSheetId="5">#REF!</definedName>
    <definedName name="__cao4">#REF!</definedName>
    <definedName name="__cao5" localSheetId="5">#REF!</definedName>
    <definedName name="__cao5">#REF!</definedName>
    <definedName name="__cao6" localSheetId="5">#REF!</definedName>
    <definedName name="__cao6">#REF!</definedName>
    <definedName name="__cep1" localSheetId="1" hidden="1">{"'Sheet1'!$L$16"}</definedName>
    <definedName name="__cep1" localSheetId="2" hidden="1">{"'Sheet1'!$L$16"}</definedName>
    <definedName name="__cep1" localSheetId="4" hidden="1">{"'Sheet1'!$L$16"}</definedName>
    <definedName name="__cep1" localSheetId="6" hidden="1">{"'Sheet1'!$L$16"}</definedName>
    <definedName name="__cep1" hidden="1">{"'Sheet1'!$L$16"}</definedName>
    <definedName name="__Coc39" localSheetId="1" hidden="1">{"'Sheet1'!$L$16"}</definedName>
    <definedName name="__Coc39" localSheetId="2" hidden="1">{"'Sheet1'!$L$16"}</definedName>
    <definedName name="__Coc39" localSheetId="4" hidden="1">{"'Sheet1'!$L$16"}</definedName>
    <definedName name="__Coc39" localSheetId="6" hidden="1">{"'Sheet1'!$L$16"}</definedName>
    <definedName name="__Coc39" hidden="1">{"'Sheet1'!$L$16"}</definedName>
    <definedName name="__CON1" localSheetId="5">#REF!</definedName>
    <definedName name="__CON1">#REF!</definedName>
    <definedName name="__CON2" localSheetId="5">#REF!</definedName>
    <definedName name="__CON2">#REF!</definedName>
    <definedName name="__dai1" localSheetId="5">#REF!</definedName>
    <definedName name="__dai1">#REF!</definedName>
    <definedName name="__dai2" localSheetId="5">#REF!</definedName>
    <definedName name="__dai2">#REF!</definedName>
    <definedName name="__dai3" localSheetId="5">#REF!</definedName>
    <definedName name="__dai3">#REF!</definedName>
    <definedName name="__dai4" localSheetId="5">#REF!</definedName>
    <definedName name="__dai4">#REF!</definedName>
    <definedName name="__dai5" localSheetId="5">#REF!</definedName>
    <definedName name="__dai5">#REF!</definedName>
    <definedName name="__dai6" localSheetId="5">#REF!</definedName>
    <definedName name="__dai6">#REF!</definedName>
    <definedName name="__dan1" localSheetId="5">#REF!</definedName>
    <definedName name="__dan1">#REF!</definedName>
    <definedName name="__dan2" localSheetId="5">#REF!</definedName>
    <definedName name="__dan2">#REF!</definedName>
    <definedName name="__dao1" localSheetId="5">#REF!</definedName>
    <definedName name="__dao1">#REF!</definedName>
    <definedName name="__dbu1" localSheetId="5">#REF!</definedName>
    <definedName name="__dbu1">#REF!</definedName>
    <definedName name="__dbu2" localSheetId="5">#REF!</definedName>
    <definedName name="__dbu2">#REF!</definedName>
    <definedName name="__ddn400" localSheetId="5">#REF!</definedName>
    <definedName name="__ddn400">#REF!</definedName>
    <definedName name="__ddn600" localSheetId="5">#REF!</definedName>
    <definedName name="__ddn600">#REF!</definedName>
    <definedName name="__Goi8" localSheetId="1" hidden="1">{"'Sheet1'!$L$16"}</definedName>
    <definedName name="__Goi8" localSheetId="2" hidden="1">{"'Sheet1'!$L$16"}</definedName>
    <definedName name="__Goi8" localSheetId="4" hidden="1">{"'Sheet1'!$L$16"}</definedName>
    <definedName name="__Goi8" localSheetId="6" hidden="1">{"'Sheet1'!$L$16"}</definedName>
    <definedName name="__Goi8" hidden="1">{"'Sheet1'!$L$16"}</definedName>
    <definedName name="__gon4" localSheetId="5">#REF!</definedName>
    <definedName name="__gon4">#REF!</definedName>
    <definedName name="__h1" localSheetId="1" hidden="1">{"'Sheet1'!$L$16"}</definedName>
    <definedName name="__h1" localSheetId="2" hidden="1">{"'Sheet1'!$L$16"}</definedName>
    <definedName name="__h1" localSheetId="4" hidden="1">{"'Sheet1'!$L$16"}</definedName>
    <definedName name="__h1" localSheetId="6" hidden="1">{"'Sheet1'!$L$16"}</definedName>
    <definedName name="__h1" hidden="1">{"'Sheet1'!$L$16"}</definedName>
    <definedName name="__hom2" localSheetId="5">#REF!</definedName>
    <definedName name="__hom2">#REF!</definedName>
    <definedName name="__hsm2">1.1289</definedName>
    <definedName name="__hu1" localSheetId="1" hidden="1">{"'Sheet1'!$L$16"}</definedName>
    <definedName name="__hu1" localSheetId="2" hidden="1">{"'Sheet1'!$L$16"}</definedName>
    <definedName name="__hu1" localSheetId="4" hidden="1">{"'Sheet1'!$L$16"}</definedName>
    <definedName name="__hu1" localSheetId="6" hidden="1">{"'Sheet1'!$L$16"}</definedName>
    <definedName name="__hu1" hidden="1">{"'Sheet1'!$L$16"}</definedName>
    <definedName name="__hu2" localSheetId="1" hidden="1">{"'Sheet1'!$L$16"}</definedName>
    <definedName name="__hu2" localSheetId="2" hidden="1">{"'Sheet1'!$L$16"}</definedName>
    <definedName name="__hu2" localSheetId="4" hidden="1">{"'Sheet1'!$L$16"}</definedName>
    <definedName name="__hu2" localSheetId="6" hidden="1">{"'Sheet1'!$L$16"}</definedName>
    <definedName name="__hu2" hidden="1">{"'Sheet1'!$L$16"}</definedName>
    <definedName name="__hu5" localSheetId="1" hidden="1">{"'Sheet1'!$L$16"}</definedName>
    <definedName name="__hu5" localSheetId="2" hidden="1">{"'Sheet1'!$L$16"}</definedName>
    <definedName name="__hu5" localSheetId="4" hidden="1">{"'Sheet1'!$L$16"}</definedName>
    <definedName name="__hu5" localSheetId="6" hidden="1">{"'Sheet1'!$L$16"}</definedName>
    <definedName name="__hu5" hidden="1">{"'Sheet1'!$L$16"}</definedName>
    <definedName name="__hu6" localSheetId="1" hidden="1">{"'Sheet1'!$L$16"}</definedName>
    <definedName name="__hu6" localSheetId="2" hidden="1">{"'Sheet1'!$L$16"}</definedName>
    <definedName name="__hu6" localSheetId="4" hidden="1">{"'Sheet1'!$L$16"}</definedName>
    <definedName name="__hu6" localSheetId="6"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REF!</definedName>
    <definedName name="__KM188" localSheetId="4">#REF!</definedName>
    <definedName name="__KM188" localSheetId="5">#REF!</definedName>
    <definedName name="__KM188">#REF!</definedName>
    <definedName name="__km189" localSheetId="5">#REF!</definedName>
    <definedName name="__km189">#REF!</definedName>
    <definedName name="__km190" localSheetId="5">#REF!</definedName>
    <definedName name="__km190">#REF!</definedName>
    <definedName name="__km191" localSheetId="5">#REF!</definedName>
    <definedName name="__km191">#REF!</definedName>
    <definedName name="__km192" localSheetId="5">#REF!</definedName>
    <definedName name="__km192">#REF!</definedName>
    <definedName name="__km193" localSheetId="5">#REF!</definedName>
    <definedName name="__km193">#REF!</definedName>
    <definedName name="__km194" localSheetId="5">#REF!</definedName>
    <definedName name="__km194">#REF!</definedName>
    <definedName name="__km195" localSheetId="5">#REF!</definedName>
    <definedName name="__km195">#REF!</definedName>
    <definedName name="__km196" localSheetId="5">#REF!</definedName>
    <definedName name="__km196">#REF!</definedName>
    <definedName name="__km197" localSheetId="5">#REF!</definedName>
    <definedName name="__km197">#REF!</definedName>
    <definedName name="__km198" localSheetId="5">#REF!</definedName>
    <definedName name="__km198">#REF!</definedName>
    <definedName name="__Lan1" localSheetId="1" hidden="1">{"'Sheet1'!$L$16"}</definedName>
    <definedName name="__Lan1" localSheetId="2" hidden="1">{"'Sheet1'!$L$16"}</definedName>
    <definedName name="__Lan1" localSheetId="4" hidden="1">{"'Sheet1'!$L$16"}</definedName>
    <definedName name="__Lan1" localSheetId="6"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6" hidden="1">{"'Sheet1'!$L$16"}</definedName>
    <definedName name="__LAN3" hidden="1">{"'Sheet1'!$L$16"}</definedName>
    <definedName name="__lap1" localSheetId="5">#REF!</definedName>
    <definedName name="__lap1">#REF!</definedName>
    <definedName name="__lap2" localSheetId="5">#REF!</definedName>
    <definedName name="__lap2">#REF!</definedName>
    <definedName name="__lk2" localSheetId="1" hidden="1">{"'Sheet1'!$L$16"}</definedName>
    <definedName name="__lk2" localSheetId="2" hidden="1">{"'Sheet1'!$L$16"}</definedName>
    <definedName name="__lk2" localSheetId="4" hidden="1">{"'Sheet1'!$L$16"}</definedName>
    <definedName name="__lk2" localSheetId="6" hidden="1">{"'Sheet1'!$L$16"}</definedName>
    <definedName name="__lk2" hidden="1">{"'Sheet1'!$L$16"}</definedName>
    <definedName name="__M36" localSheetId="1" hidden="1">{"'Sheet1'!$L$16"}</definedName>
    <definedName name="__M36" localSheetId="2" hidden="1">{"'Sheet1'!$L$16"}</definedName>
    <definedName name="__M36" localSheetId="4" hidden="1">{"'Sheet1'!$L$16"}</definedName>
    <definedName name="__M36" localSheetId="6" hidden="1">{"'Sheet1'!$L$16"}</definedName>
    <definedName name="__M36" hidden="1">{"'Sheet1'!$L$16"}</definedName>
    <definedName name="__MAC12" localSheetId="5">#REF!</definedName>
    <definedName name="__MAC12">#REF!</definedName>
    <definedName name="__MAC46" localSheetId="5">#REF!</definedName>
    <definedName name="__MAC46">#REF!</definedName>
    <definedName name="__NCL100" localSheetId="5">#REF!</definedName>
    <definedName name="__NCL100">#REF!</definedName>
    <definedName name="__NCL200" localSheetId="5">#REF!</definedName>
    <definedName name="__NCL200">#REF!</definedName>
    <definedName name="__NCL250" localSheetId="5">#REF!</definedName>
    <definedName name="__NCL250">#REF!</definedName>
    <definedName name="__NET2" localSheetId="5">#REF!</definedName>
    <definedName name="__NET2">#REF!</definedName>
    <definedName name="__nin190" localSheetId="5">#REF!</definedName>
    <definedName name="__nin190">#REF!</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hidden="1">{"'Sheet1'!$L$16"}</definedName>
    <definedName name="__PA3" localSheetId="1" hidden="1">{"'Sheet1'!$L$16"}</definedName>
    <definedName name="__PA3" localSheetId="2" hidden="1">{"'Sheet1'!$L$16"}</definedName>
    <definedName name="__PA3" localSheetId="4" hidden="1">{"'Sheet1'!$L$16"}</definedName>
    <definedName name="__PA3" localSheetId="6" hidden="1">{"'Sheet1'!$L$16"}</definedName>
    <definedName name="__PA3" hidden="1">{"'Sheet1'!$L$16"}</definedName>
    <definedName name="__PL1242" localSheetId="5">#REF!</definedName>
    <definedName name="__PL1242">#REF!</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hidden="1">{"'Sheet1'!$L$16"}</definedName>
    <definedName name="__phi10" localSheetId="5">#REF!</definedName>
    <definedName name="__phi10">#REF!</definedName>
    <definedName name="__phi12" localSheetId="5">#REF!</definedName>
    <definedName name="__phi12">#REF!</definedName>
    <definedName name="__phi14" localSheetId="5">#REF!</definedName>
    <definedName name="__phi14">#REF!</definedName>
    <definedName name="__phi16" localSheetId="5">#REF!</definedName>
    <definedName name="__phi16">#REF!</definedName>
    <definedName name="__phi18" localSheetId="5">#REF!</definedName>
    <definedName name="__phi18">#REF!</definedName>
    <definedName name="__phi20" localSheetId="5">#REF!</definedName>
    <definedName name="__phi20">#REF!</definedName>
    <definedName name="__phi22" localSheetId="5">#REF!</definedName>
    <definedName name="__phi22">#REF!</definedName>
    <definedName name="__phi25" localSheetId="5">#REF!</definedName>
    <definedName name="__phi25">#REF!</definedName>
    <definedName name="__phi28" localSheetId="5">#REF!</definedName>
    <definedName name="__phi28">#REF!</definedName>
    <definedName name="__phi6" localSheetId="5">#REF!</definedName>
    <definedName name="__phi6">#REF!</definedName>
    <definedName name="__phi8" localSheetId="5">#REF!</definedName>
    <definedName name="__phi8">#REF!</definedName>
    <definedName name="__Q3" localSheetId="1" hidden="1">{"'Sheet1'!$L$16"}</definedName>
    <definedName name="__Q3" localSheetId="2" hidden="1">{"'Sheet1'!$L$16"}</definedName>
    <definedName name="__Q3" localSheetId="4" hidden="1">{"'Sheet1'!$L$16"}</definedName>
    <definedName name="__Q3" localSheetId="6" hidden="1">{"'Sheet1'!$L$16"}</definedName>
    <definedName name="__Q3" hidden="1">{"'Sheet1'!$L$16"}</definedName>
    <definedName name="__sat10" localSheetId="5">#REF!</definedName>
    <definedName name="__sat10">#REF!</definedName>
    <definedName name="__sat14" localSheetId="5">#REF!</definedName>
    <definedName name="__sat14">#REF!</definedName>
    <definedName name="__sat16" localSheetId="5">#REF!</definedName>
    <definedName name="__sat16">#REF!</definedName>
    <definedName name="__sat20" localSheetId="5">#REF!</definedName>
    <definedName name="__sat20">#REF!</definedName>
    <definedName name="__sat8" localSheetId="5">#REF!</definedName>
    <definedName name="__sat8">#REF!</definedName>
    <definedName name="__sc1" localSheetId="5">#REF!</definedName>
    <definedName name="__sc1">#REF!</definedName>
    <definedName name="__SC2" localSheetId="5">#REF!</definedName>
    <definedName name="__SC2">#REF!</definedName>
    <definedName name="__sc3" localSheetId="5">#REF!</definedName>
    <definedName name="__sc3">#REF!</definedName>
    <definedName name="__slg1" localSheetId="5">#REF!</definedName>
    <definedName name="__slg1">#REF!</definedName>
    <definedName name="__slg2" localSheetId="5">#REF!</definedName>
    <definedName name="__slg2">#REF!</definedName>
    <definedName name="__slg3" localSheetId="5">#REF!</definedName>
    <definedName name="__slg3">#REF!</definedName>
    <definedName name="__slg4" localSheetId="5">#REF!</definedName>
    <definedName name="__slg4">#REF!</definedName>
    <definedName name="__slg5" localSheetId="5">#REF!</definedName>
    <definedName name="__slg5">#REF!</definedName>
    <definedName name="__slg6" localSheetId="5">#REF!</definedName>
    <definedName name="__slg6">#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4">#REF!</definedName>
    <definedName name="__sua20" localSheetId="5">#REF!</definedName>
    <definedName name="__sua20">#REF!</definedName>
    <definedName name="__sua30" localSheetId="5">#REF!</definedName>
    <definedName name="__sua30">#REF!</definedName>
    <definedName name="__TB1" localSheetId="5">#REF!</definedName>
    <definedName name="__TB1">#REF!</definedName>
    <definedName name="__TL1" localSheetId="5">#REF!</definedName>
    <definedName name="__TL1">#REF!</definedName>
    <definedName name="__TL2" localSheetId="5">#REF!</definedName>
    <definedName name="__TL2">#REF!</definedName>
    <definedName name="__TL3" localSheetId="5">#REF!</definedName>
    <definedName name="__TL3">#REF!</definedName>
    <definedName name="__TLA120" localSheetId="5">#REF!</definedName>
    <definedName name="__TLA120">#REF!</definedName>
    <definedName name="__TLA35" localSheetId="5">#REF!</definedName>
    <definedName name="__TLA35">#REF!</definedName>
    <definedName name="__TLA50" localSheetId="5">#REF!</definedName>
    <definedName name="__TLA50">#REF!</definedName>
    <definedName name="__TLA70" localSheetId="5">#REF!</definedName>
    <definedName name="__TLA70">#REF!</definedName>
    <definedName name="__TLA95" localSheetId="5">#REF!</definedName>
    <definedName name="__TLA95">#REF!</definedName>
    <definedName name="__tt3" localSheetId="1" hidden="1">{"'Sheet1'!$L$16"}</definedName>
    <definedName name="__tt3" localSheetId="2" hidden="1">{"'Sheet1'!$L$16"}</definedName>
    <definedName name="__tt3" localSheetId="4" hidden="1">{"'Sheet1'!$L$16"}</definedName>
    <definedName name="__tt3" localSheetId="6"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6" hidden="1">{"'Sheet1'!$L$16"}</definedName>
    <definedName name="__TT31" hidden="1">{"'Sheet1'!$L$16"}</definedName>
    <definedName name="__TH1" localSheetId="5">#REF!</definedName>
    <definedName name="__TH1">#REF!</definedName>
    <definedName name="__TH2" localSheetId="5">#REF!</definedName>
    <definedName name="__TH2">#REF!</definedName>
    <definedName name="__TH3" localSheetId="5">#REF!</definedName>
    <definedName name="__TH3">#REF!</definedName>
    <definedName name="__Tru21" localSheetId="1" hidden="1">{"'Sheet1'!$L$16"}</definedName>
    <definedName name="__Tru21" localSheetId="2" hidden="1">{"'Sheet1'!$L$16"}</definedName>
    <definedName name="__Tru21" localSheetId="4" hidden="1">{"'Sheet1'!$L$16"}</definedName>
    <definedName name="__Tru21" localSheetId="6" hidden="1">{"'Sheet1'!$L$16"}</definedName>
    <definedName name="__Tru21" hidden="1">{"'Sheet1'!$L$16"}</definedName>
    <definedName name="__vc1" localSheetId="5">#REF!</definedName>
    <definedName name="__vc1">#REF!</definedName>
    <definedName name="__vc2" localSheetId="5">#REF!</definedName>
    <definedName name="__vc2">#REF!</definedName>
    <definedName name="__vc3" localSheetId="5">#REF!</definedName>
    <definedName name="__vc3">#REF!</definedName>
    <definedName name="__VL100" localSheetId="5">#REF!</definedName>
    <definedName name="__VL100">#REF!</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localSheetId="6" hidden="1">{"'Sheet1'!$L$16"}</definedName>
    <definedName name="__vl2" hidden="1">{"'Sheet1'!$L$16"}</definedName>
    <definedName name="__VL250" localSheetId="5">#REF!</definedName>
    <definedName name="__VL250">#REF!</definedName>
    <definedName name="__xlfn.BAHTTEXT" hidden="1">#NAME?</definedName>
    <definedName name="_1">#N/A</definedName>
    <definedName name="_1000A01">#N/A</definedName>
    <definedName name="_2">#N/A</definedName>
    <definedName name="_40x4">5100</definedName>
    <definedName name="_a1" localSheetId="1" hidden="1">{"'Sheet1'!$L$16"}</definedName>
    <definedName name="_a1" localSheetId="2" hidden="1">{"'Sheet1'!$L$16"}</definedName>
    <definedName name="_a1" localSheetId="4" hidden="1">{"'Sheet1'!$L$16"}</definedName>
    <definedName name="_a1" localSheetId="6"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4" hidden="1">{#N/A,#N/A,FALSE,"Chi tiÆt"}</definedName>
    <definedName name="_a2" localSheetId="6" hidden="1">{#N/A,#N/A,FALSE,"Chi tiÆt"}</definedName>
    <definedName name="_a2" hidden="1">{#N/A,#N/A,FALSE,"Chi tiÆt"}</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hidden="1">{"'Sheet1'!$L$16"}</definedName>
    <definedName name="_ba1" localSheetId="1" hidden="1">{#N/A,#N/A,FALSE,"Chi tiÆt"}</definedName>
    <definedName name="_ba1" localSheetId="2" hidden="1">{#N/A,#N/A,FALSE,"Chi tiÆt"}</definedName>
    <definedName name="_ba1" localSheetId="4" hidden="1">{#N/A,#N/A,FALSE,"Chi tiÆt"}</definedName>
    <definedName name="_ba1" localSheetId="6" hidden="1">{#N/A,#N/A,FALSE,"Chi tiÆt"}</definedName>
    <definedName name="_ba1" hidden="1">{#N/A,#N/A,FALSE,"Chi tiÆt"}</definedName>
    <definedName name="_ban2" localSheetId="1" hidden="1">{"'Sheet1'!$L$16"}</definedName>
    <definedName name="_ban2" localSheetId="2" hidden="1">{"'Sheet1'!$L$16"}</definedName>
    <definedName name="_ban2" localSheetId="4" hidden="1">{"'Sheet1'!$L$16"}</definedName>
    <definedName name="_ban2" localSheetId="6" hidden="1">{"'Sheet1'!$L$16"}</definedName>
    <definedName name="_ban2" hidden="1">{"'Sheet1'!$L$16"}</definedName>
    <definedName name="_boi1" localSheetId="5">#REF!</definedName>
    <definedName name="_boi1">#REF!</definedName>
    <definedName name="_boi2" localSheetId="5">#REF!</definedName>
    <definedName name="_boi2">#REF!</definedName>
    <definedName name="_boi3" localSheetId="5">#REF!</definedName>
    <definedName name="_boi3">#REF!</definedName>
    <definedName name="_boi4" localSheetId="5">#REF!</definedName>
    <definedName name="_boi4">#REF!</definedName>
    <definedName name="_BTM250" localSheetId="5">#REF!</definedName>
    <definedName name="_BTM250">#REF!</definedName>
    <definedName name="_btM300" localSheetId="5">#REF!</definedName>
    <definedName name="_btM300">#REF!</definedName>
    <definedName name="_Builtin155" hidden="1">#N/A</definedName>
    <definedName name="_cao1" localSheetId="1">#REF!</definedName>
    <definedName name="_cao1" localSheetId="4">#REF!</definedName>
    <definedName name="_cao1" localSheetId="5">#REF!</definedName>
    <definedName name="_cao1">#REF!</definedName>
    <definedName name="_cao2" localSheetId="5">#REF!</definedName>
    <definedName name="_cao2">#REF!</definedName>
    <definedName name="_cao3" localSheetId="5">#REF!</definedName>
    <definedName name="_cao3">#REF!</definedName>
    <definedName name="_cao4" localSheetId="5">#REF!</definedName>
    <definedName name="_cao4">#REF!</definedName>
    <definedName name="_cao5" localSheetId="5">#REF!</definedName>
    <definedName name="_cao5">#REF!</definedName>
    <definedName name="_cao6" localSheetId="5">#REF!</definedName>
    <definedName name="_cao6">#REF!</definedName>
    <definedName name="_cep1" localSheetId="1" hidden="1">{"'Sheet1'!$L$16"}</definedName>
    <definedName name="_cep1" localSheetId="2" hidden="1">{"'Sheet1'!$L$16"}</definedName>
    <definedName name="_cep1" localSheetId="4" hidden="1">{"'Sheet1'!$L$16"}</definedName>
    <definedName name="_cep1" localSheetId="6" hidden="1">{"'Sheet1'!$L$16"}</definedName>
    <definedName name="_cep1" hidden="1">{"'Sheet1'!$L$16"}</definedName>
    <definedName name="_Coc39" localSheetId="1" hidden="1">{"'Sheet1'!$L$16"}</definedName>
    <definedName name="_Coc39" localSheetId="2" hidden="1">{"'Sheet1'!$L$16"}</definedName>
    <definedName name="_Coc39" localSheetId="4" hidden="1">{"'Sheet1'!$L$16"}</definedName>
    <definedName name="_Coc39" localSheetId="6" hidden="1">{"'Sheet1'!$L$16"}</definedName>
    <definedName name="_Coc39" hidden="1">{"'Sheet1'!$L$16"}</definedName>
    <definedName name="_CON1" localSheetId="5">#REF!</definedName>
    <definedName name="_CON1">#REF!</definedName>
    <definedName name="_CON2" localSheetId="5">#REF!</definedName>
    <definedName name="_CON2">#REF!</definedName>
    <definedName name="_d1500" localSheetId="1" hidden="1">{"'Sheet1'!$L$16"}</definedName>
    <definedName name="_d1500" localSheetId="2" hidden="1">{"'Sheet1'!$L$16"}</definedName>
    <definedName name="_d1500" localSheetId="4" hidden="1">{"'Sheet1'!$L$16"}</definedName>
    <definedName name="_d1500" localSheetId="6" hidden="1">{"'Sheet1'!$L$16"}</definedName>
    <definedName name="_d1500" hidden="1">{"'Sheet1'!$L$16"}</definedName>
    <definedName name="_dai1" localSheetId="5">#REF!</definedName>
    <definedName name="_dai1">#REF!</definedName>
    <definedName name="_dai2" localSheetId="5">#REF!</definedName>
    <definedName name="_dai2">#REF!</definedName>
    <definedName name="_dai3" localSheetId="5">#REF!</definedName>
    <definedName name="_dai3">#REF!</definedName>
    <definedName name="_dai4" localSheetId="5">#REF!</definedName>
    <definedName name="_dai4">#REF!</definedName>
    <definedName name="_dai5" localSheetId="5">#REF!</definedName>
    <definedName name="_dai5">#REF!</definedName>
    <definedName name="_dai6" localSheetId="5">#REF!</definedName>
    <definedName name="_dai6">#REF!</definedName>
    <definedName name="_dan1" localSheetId="5">#REF!</definedName>
    <definedName name="_dan1">#REF!</definedName>
    <definedName name="_dan2" localSheetId="5">#REF!</definedName>
    <definedName name="_dan2">#REF!</definedName>
    <definedName name="_dao1" localSheetId="5">#REF!</definedName>
    <definedName name="_dao1">#REF!</definedName>
    <definedName name="_dbu1" localSheetId="5">#REF!</definedName>
    <definedName name="_dbu1">#REF!</definedName>
    <definedName name="_dbu2" localSheetId="5">#REF!</definedName>
    <definedName name="_dbu2">#REF!</definedName>
    <definedName name="_ddn400" localSheetId="5">#REF!</definedName>
    <definedName name="_ddn400">#REF!</definedName>
    <definedName name="_ddn600" localSheetId="5">#REF!</definedName>
    <definedName name="_ddn600">#REF!</definedName>
    <definedName name="_f5" localSheetId="1" hidden="1">{"'Sheet1'!$L$16"}</definedName>
    <definedName name="_f5" localSheetId="2" hidden="1">{"'Sheet1'!$L$16"}</definedName>
    <definedName name="_f5" localSheetId="4" hidden="1">{"'Sheet1'!$L$16"}</definedName>
    <definedName name="_f5" localSheetId="6" hidden="1">{"'Sheet1'!$L$16"}</definedName>
    <definedName name="_f5" hidden="1">{"'Sheet1'!$L$16"}</definedName>
    <definedName name="_Fill" localSheetId="5" hidden="1">#REF!</definedName>
    <definedName name="_Fill" hidden="1">#REF!</definedName>
    <definedName name="_xlnm._FilterDatabase" localSheetId="1" hidden="1">#REF!</definedName>
    <definedName name="_xlnm._FilterDatabase" localSheetId="2" hidden="1">#REF!</definedName>
    <definedName name="_xlnm._FilterDatabase" localSheetId="4" hidden="1">#REF!</definedName>
    <definedName name="_xlnm._FilterDatabase" localSheetId="5" hidden="1">#REF!</definedName>
    <definedName name="_xlnm._FilterDatabase" localSheetId="6" hidden="1">#REF!</definedName>
    <definedName name="_xlnm._FilterDatabase" hidden="1">#REF!</definedName>
    <definedName name="_Goi8" localSheetId="1" hidden="1">{"'Sheet1'!$L$16"}</definedName>
    <definedName name="_Goi8" localSheetId="2" hidden="1">{"'Sheet1'!$L$16"}</definedName>
    <definedName name="_Goi8" localSheetId="4" hidden="1">{"'Sheet1'!$L$16"}</definedName>
    <definedName name="_Goi8" localSheetId="6" hidden="1">{"'Sheet1'!$L$16"}</definedName>
    <definedName name="_Goi8" hidden="1">{"'Sheet1'!$L$16"}</definedName>
    <definedName name="_gon4" localSheetId="5">#REF!</definedName>
    <definedName name="_gon4">#REF!</definedName>
    <definedName name="_h1" localSheetId="1" hidden="1">{"'Sheet1'!$L$16"}</definedName>
    <definedName name="_h1" localSheetId="2" hidden="1">{"'Sheet1'!$L$16"}</definedName>
    <definedName name="_h1" localSheetId="4" hidden="1">{"'Sheet1'!$L$16"}</definedName>
    <definedName name="_h1" localSheetId="6" hidden="1">{"'Sheet1'!$L$16"}</definedName>
    <definedName name="_h1" hidden="1">{"'Sheet1'!$L$16"}</definedName>
    <definedName name="_hsm2">1.1289</definedName>
    <definedName name="_hu1" localSheetId="1" hidden="1">{"'Sheet1'!$L$16"}</definedName>
    <definedName name="_hu1" localSheetId="2" hidden="1">{"'Sheet1'!$L$16"}</definedName>
    <definedName name="_hu1" localSheetId="4" hidden="1">{"'Sheet1'!$L$16"}</definedName>
    <definedName name="_hu1" localSheetId="6" hidden="1">{"'Sheet1'!$L$16"}</definedName>
    <definedName name="_hu1" hidden="1">{"'Sheet1'!$L$16"}</definedName>
    <definedName name="_hu2" localSheetId="1" hidden="1">{"'Sheet1'!$L$16"}</definedName>
    <definedName name="_hu2" localSheetId="2" hidden="1">{"'Sheet1'!$L$16"}</definedName>
    <definedName name="_hu2" localSheetId="4" hidden="1">{"'Sheet1'!$L$16"}</definedName>
    <definedName name="_hu2" localSheetId="6" hidden="1">{"'Sheet1'!$L$16"}</definedName>
    <definedName name="_hu2" hidden="1">{"'Sheet1'!$L$16"}</definedName>
    <definedName name="_hu5" localSheetId="1" hidden="1">{"'Sheet1'!$L$16"}</definedName>
    <definedName name="_hu5" localSheetId="2" hidden="1">{"'Sheet1'!$L$16"}</definedName>
    <definedName name="_hu5" localSheetId="4" hidden="1">{"'Sheet1'!$L$16"}</definedName>
    <definedName name="_hu5" localSheetId="6" hidden="1">{"'Sheet1'!$L$16"}</definedName>
    <definedName name="_hu5" hidden="1">{"'Sheet1'!$L$16"}</definedName>
    <definedName name="_hu6" localSheetId="1" hidden="1">{"'Sheet1'!$L$16"}</definedName>
    <definedName name="_hu6" localSheetId="2" hidden="1">{"'Sheet1'!$L$16"}</definedName>
    <definedName name="_hu6" localSheetId="4"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4" hidden="1">#REF!</definedName>
    <definedName name="_Key1" localSheetId="5" hidden="1">#REF!</definedName>
    <definedName name="_Key1" hidden="1">#REF!</definedName>
    <definedName name="_Key2" localSheetId="5" hidden="1">#REF!</definedName>
    <definedName name="_Key2" hidden="1">#REF!</definedName>
    <definedName name="_km190" localSheetId="1">#REF!</definedName>
    <definedName name="_km190" localSheetId="4">#REF!</definedName>
    <definedName name="_km190" localSheetId="5">#REF!</definedName>
    <definedName name="_km190">#REF!</definedName>
    <definedName name="_km191" localSheetId="5">#REF!</definedName>
    <definedName name="_km191">#REF!</definedName>
    <definedName name="_km192" localSheetId="5">#REF!</definedName>
    <definedName name="_km192">#REF!</definedName>
    <definedName name="_KH08" localSheetId="1" hidden="1">{#N/A,#N/A,FALSE,"Chi tiÆt"}</definedName>
    <definedName name="_KH08" localSheetId="2" hidden="1">{#N/A,#N/A,FALSE,"Chi tiÆt"}</definedName>
    <definedName name="_KH08" localSheetId="4" hidden="1">{#N/A,#N/A,FALSE,"Chi tiÆt"}</definedName>
    <definedName name="_KH08" localSheetId="6" hidden="1">{#N/A,#N/A,FALSE,"Chi tiÆt"}</definedName>
    <definedName name="_KH08" hidden="1">{#N/A,#N/A,FALSE,"Chi tiÆt"}</definedName>
    <definedName name="_Lan1" localSheetId="1" hidden="1">{"'Sheet1'!$L$16"}</definedName>
    <definedName name="_Lan1" localSheetId="2" hidden="1">{"'Sheet1'!$L$16"}</definedName>
    <definedName name="_Lan1" localSheetId="4" hidden="1">{"'Sheet1'!$L$16"}</definedName>
    <definedName name="_Lan1" localSheetId="6"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6" hidden="1">{"'Sheet1'!$L$16"}</definedName>
    <definedName name="_LAN3" hidden="1">{"'Sheet1'!$L$16"}</definedName>
    <definedName name="_lap1" localSheetId="5">#REF!</definedName>
    <definedName name="_lap1">#REF!</definedName>
    <definedName name="_lap2" localSheetId="5">#REF!</definedName>
    <definedName name="_lap2">#REF!</definedName>
    <definedName name="_lk2" localSheetId="1" hidden="1">{"'Sheet1'!$L$16"}</definedName>
    <definedName name="_lk2" localSheetId="2" hidden="1">{"'Sheet1'!$L$16"}</definedName>
    <definedName name="_lk2" localSheetId="4" hidden="1">{"'Sheet1'!$L$16"}</definedName>
    <definedName name="_lk2" localSheetId="6" hidden="1">{"'Sheet1'!$L$16"}</definedName>
    <definedName name="_lk2" hidden="1">{"'Sheet1'!$L$16"}</definedName>
    <definedName name="_m1233" localSheetId="1" hidden="1">{"'Sheet1'!$L$16"}</definedName>
    <definedName name="_m1233" localSheetId="2" hidden="1">{"'Sheet1'!$L$16"}</definedName>
    <definedName name="_m1233" localSheetId="4" hidden="1">{"'Sheet1'!$L$16"}</definedName>
    <definedName name="_m1233" localSheetId="6" hidden="1">{"'Sheet1'!$L$16"}</definedName>
    <definedName name="_m1233" hidden="1">{"'Sheet1'!$L$16"}</definedName>
    <definedName name="_M2" localSheetId="1" hidden="1">{"'Sheet1'!$L$16"}</definedName>
    <definedName name="_M2" localSheetId="2" hidden="1">{"'Sheet1'!$L$16"}</definedName>
    <definedName name="_M2" localSheetId="4" hidden="1">{"'Sheet1'!$L$16"}</definedName>
    <definedName name="_M2" localSheetId="6" hidden="1">{"'Sheet1'!$L$16"}</definedName>
    <definedName name="_M2" hidden="1">{"'Sheet1'!$L$16"}</definedName>
    <definedName name="_M36" localSheetId="1" hidden="1">{"'Sheet1'!$L$16"}</definedName>
    <definedName name="_M36" localSheetId="2" hidden="1">{"'Sheet1'!$L$16"}</definedName>
    <definedName name="_M36" localSheetId="4" hidden="1">{"'Sheet1'!$L$16"}</definedName>
    <definedName name="_M36" localSheetId="6" hidden="1">{"'Sheet1'!$L$16"}</definedName>
    <definedName name="_M36" hidden="1">{"'Sheet1'!$L$16"}</definedName>
    <definedName name="_MAC12" localSheetId="5">#REF!</definedName>
    <definedName name="_MAC12">#REF!</definedName>
    <definedName name="_MAC46" localSheetId="5">#REF!</definedName>
    <definedName name="_MAC46">#REF!</definedName>
    <definedName name="_nam1" localSheetId="1" hidden="1">{"'Sheet1'!$L$16"}</definedName>
    <definedName name="_nam1" localSheetId="2" hidden="1">{"'Sheet1'!$L$16"}</definedName>
    <definedName name="_nam1" localSheetId="4" hidden="1">{"'Sheet1'!$L$16"}</definedName>
    <definedName name="_nam1" localSheetId="6" hidden="1">{"'Sheet1'!$L$16"}</definedName>
    <definedName name="_nam1" hidden="1">{"'Sheet1'!$L$16"}</definedName>
    <definedName name="_nam2" localSheetId="1" hidden="1">{#N/A,#N/A,FALSE,"Chi tiÆt"}</definedName>
    <definedName name="_nam2" localSheetId="2" hidden="1">{#N/A,#N/A,FALSE,"Chi tiÆt"}</definedName>
    <definedName name="_nam2" localSheetId="4" hidden="1">{#N/A,#N/A,FALSE,"Chi tiÆt"}</definedName>
    <definedName name="_nam2" localSheetId="6" hidden="1">{#N/A,#N/A,FALSE,"Chi tiÆt"}</definedName>
    <definedName name="_nam2" hidden="1">{#N/A,#N/A,FALSE,"Chi tiÆt"}</definedName>
    <definedName name="_nam3" localSheetId="1" hidden="1">{"'Sheet1'!$L$16"}</definedName>
    <definedName name="_nam3" localSheetId="2" hidden="1">{"'Sheet1'!$L$16"}</definedName>
    <definedName name="_nam3" localSheetId="4" hidden="1">{"'Sheet1'!$L$16"}</definedName>
    <definedName name="_nam3" localSheetId="6" hidden="1">{"'Sheet1'!$L$16"}</definedName>
    <definedName name="_nam3" hidden="1">{"'Sheet1'!$L$16"}</definedName>
    <definedName name="_NET2" localSheetId="5">#REF!</definedName>
    <definedName name="_NET2">#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nh2" localSheetId="1" hidden="1">{#N/A,#N/A,FALSE,"Chi tiÆt"}</definedName>
    <definedName name="_nh2" localSheetId="2" hidden="1">{#N/A,#N/A,FALSE,"Chi tiÆt"}</definedName>
    <definedName name="_nh2" localSheetId="4" hidden="1">{#N/A,#N/A,FALSE,"Chi tiÆt"}</definedName>
    <definedName name="_nh2" localSheetId="6" hidden="1">{#N/A,#N/A,FALSE,"Chi tiÆt"}</definedName>
    <definedName name="_nh2" hidden="1">{#N/A,#N/A,FALSE,"Chi tiÆt"}</definedName>
    <definedName name="_Order1" hidden="1">255</definedName>
    <definedName name="_Order2" hidden="1">255</definedName>
    <definedName name="_PA3" localSheetId="1" hidden="1">{"'Sheet1'!$L$16"}</definedName>
    <definedName name="_PA3" localSheetId="2" hidden="1">{"'Sheet1'!$L$16"}</definedName>
    <definedName name="_PA3" localSheetId="4" hidden="1">{"'Sheet1'!$L$16"}</definedName>
    <definedName name="_PA3" localSheetId="6" hidden="1">{"'Sheet1'!$L$16"}</definedName>
    <definedName name="_PA3" hidden="1">{"'Sheet1'!$L$16"}</definedName>
    <definedName name="_Parse_Out" localSheetId="5" hidden="1">[1]Quantity!#REF!</definedName>
    <definedName name="_Parse_Out" hidden="1">[1]Quantity!#REF!</definedName>
    <definedName name="_PL1242" localSheetId="5">#REF!</definedName>
    <definedName name="_PL1242">#REF!</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hidden="1">{"'Sheet1'!$L$16"}</definedName>
    <definedName name="_PL3" hidden="1">#REF!</definedName>
    <definedName name="_phi10" localSheetId="1">#REF!</definedName>
    <definedName name="_phi10" localSheetId="4">#REF!</definedName>
    <definedName name="_phi10" localSheetId="5">#REF!</definedName>
    <definedName name="_phi10">#REF!</definedName>
    <definedName name="_phi12" localSheetId="5">#REF!</definedName>
    <definedName name="_phi12">#REF!</definedName>
    <definedName name="_phi14" localSheetId="5">#REF!</definedName>
    <definedName name="_phi14">#REF!</definedName>
    <definedName name="_phi16" localSheetId="5">#REF!</definedName>
    <definedName name="_phi16">#REF!</definedName>
    <definedName name="_phi18" localSheetId="5">#REF!</definedName>
    <definedName name="_phi18">#REF!</definedName>
    <definedName name="_phi20" localSheetId="5">#REF!</definedName>
    <definedName name="_phi20">#REF!</definedName>
    <definedName name="_phi22" localSheetId="5">#REF!</definedName>
    <definedName name="_phi22">#REF!</definedName>
    <definedName name="_phi25" localSheetId="5">#REF!</definedName>
    <definedName name="_phi25">#REF!</definedName>
    <definedName name="_phi28" localSheetId="5">#REF!</definedName>
    <definedName name="_phi28">#REF!</definedName>
    <definedName name="_phi6" localSheetId="5">#REF!</definedName>
    <definedName name="_phi6">#REF!</definedName>
    <definedName name="_phi8" localSheetId="5">#REF!</definedName>
    <definedName name="_phi8">#REF!</definedName>
    <definedName name="_phu3" localSheetId="1" hidden="1">{"'Sheet1'!$L$16"}</definedName>
    <definedName name="_phu3" localSheetId="2" hidden="1">{"'Sheet1'!$L$16"}</definedName>
    <definedName name="_phu3" localSheetId="4" hidden="1">{"'Sheet1'!$L$16"}</definedName>
    <definedName name="_phu3" localSheetId="6" hidden="1">{"'Sheet1'!$L$16"}</definedName>
    <definedName name="_phu3" hidden="1">{"'Sheet1'!$L$16"}</definedName>
    <definedName name="_Q3" localSheetId="1" hidden="1">{"'Sheet1'!$L$16"}</definedName>
    <definedName name="_Q3" localSheetId="2" hidden="1">{"'Sheet1'!$L$16"}</definedName>
    <definedName name="_Q3" localSheetId="4" hidden="1">{"'Sheet1'!$L$16"}</definedName>
    <definedName name="_Q3" localSheetId="6" hidden="1">{"'Sheet1'!$L$16"}</definedName>
    <definedName name="_Q3" hidden="1">{"'Sheet1'!$L$16"}</definedName>
    <definedName name="_sat10" localSheetId="5">#REF!</definedName>
    <definedName name="_sat10">#REF!</definedName>
    <definedName name="_sat14" localSheetId="5">#REF!</definedName>
    <definedName name="_sat14">#REF!</definedName>
    <definedName name="_sat16" localSheetId="5">#REF!</definedName>
    <definedName name="_sat16">#REF!</definedName>
    <definedName name="_sat20" localSheetId="5">#REF!</definedName>
    <definedName name="_sat20">#REF!</definedName>
    <definedName name="_sat8" localSheetId="5">#REF!</definedName>
    <definedName name="_sat8">#REF!</definedName>
    <definedName name="_sc1" localSheetId="5">#REF!</definedName>
    <definedName name="_sc1">#REF!</definedName>
    <definedName name="_SC2" localSheetId="5">#REF!</definedName>
    <definedName name="_SC2">#REF!</definedName>
    <definedName name="_sc3" localSheetId="5">#REF!</definedName>
    <definedName name="_sc3">#REF!</definedName>
    <definedName name="_slg1" localSheetId="5">#REF!</definedName>
    <definedName name="_slg1">#REF!</definedName>
    <definedName name="_slg2" localSheetId="5">#REF!</definedName>
    <definedName name="_slg2">#REF!</definedName>
    <definedName name="_slg3" localSheetId="5">#REF!</definedName>
    <definedName name="_slg3">#REF!</definedName>
    <definedName name="_slg4" localSheetId="5">#REF!</definedName>
    <definedName name="_slg4">#REF!</definedName>
    <definedName name="_slg5" localSheetId="5">#REF!</definedName>
    <definedName name="_slg5">#REF!</definedName>
    <definedName name="_slg6" localSheetId="5">#REF!</definedName>
    <definedName name="_slg6">#REF!</definedName>
    <definedName name="_SOC10">0.3456</definedName>
    <definedName name="_SOC8">0.2827</definedName>
    <definedName name="_Sort" localSheetId="1"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12" localSheetId="1" hidden="1">{"'Sheet1'!$L$16"}</definedName>
    <definedName name="_T12" localSheetId="2" hidden="1">{"'Sheet1'!$L$16"}</definedName>
    <definedName name="_T12" localSheetId="4" hidden="1">{"'Sheet1'!$L$16"}</definedName>
    <definedName name="_T12" localSheetId="6" hidden="1">{"'Sheet1'!$L$16"}</definedName>
    <definedName name="_T12" hidden="1">{"'Sheet1'!$L$16"}</definedName>
    <definedName name="_TL1" localSheetId="5">#REF!</definedName>
    <definedName name="_TL1">#REF!</definedName>
    <definedName name="_TL2" localSheetId="5">#REF!</definedName>
    <definedName name="_TL2">#REF!</definedName>
    <definedName name="_TLA120" localSheetId="5">#REF!</definedName>
    <definedName name="_TLA120">#REF!</definedName>
    <definedName name="_TLA35" localSheetId="5">#REF!</definedName>
    <definedName name="_TLA35">#REF!</definedName>
    <definedName name="_TLA50" localSheetId="5">#REF!</definedName>
    <definedName name="_TLA50">#REF!</definedName>
    <definedName name="_TLA70" localSheetId="5">#REF!</definedName>
    <definedName name="_TLA70">#REF!</definedName>
    <definedName name="_TLA95" localSheetId="5">#REF!</definedName>
    <definedName name="_TLA95">#REF!</definedName>
    <definedName name="_tt3" localSheetId="1" hidden="1">{"'Sheet1'!$L$16"}</definedName>
    <definedName name="_tt3" localSheetId="2" hidden="1">{"'Sheet1'!$L$16"}</definedName>
    <definedName name="_tt3" localSheetId="4" hidden="1">{"'Sheet1'!$L$16"}</definedName>
    <definedName name="_tt3" localSheetId="6"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6" hidden="1">{"'Sheet1'!$L$16"}</definedName>
    <definedName name="_TT31" hidden="1">{"'Sheet1'!$L$16"}</definedName>
    <definedName name="_TH1" localSheetId="5">#REF!</definedName>
    <definedName name="_TH1">#REF!</definedName>
    <definedName name="_TH2" localSheetId="5">#REF!</definedName>
    <definedName name="_TH2">#REF!</definedName>
    <definedName name="_TH3" localSheetId="5">#REF!</definedName>
    <definedName name="_TH3">#REF!</definedName>
    <definedName name="_Tru21" localSheetId="1" hidden="1">{"'Sheet1'!$L$16"}</definedName>
    <definedName name="_Tru21" localSheetId="2" hidden="1">{"'Sheet1'!$L$16"}</definedName>
    <definedName name="_Tru21" localSheetId="4" hidden="1">{"'Sheet1'!$L$16"}</definedName>
    <definedName name="_Tru21" localSheetId="6" hidden="1">{"'Sheet1'!$L$16"}</definedName>
    <definedName name="_Tru21" hidden="1">{"'Sheet1'!$L$16"}</definedName>
    <definedName name="_vc1" localSheetId="5">#REF!</definedName>
    <definedName name="_vc1">#REF!</definedName>
    <definedName name="_vc2" localSheetId="5">#REF!</definedName>
    <definedName name="_vc2">#REF!</definedName>
    <definedName name="_vc3" localSheetId="5">#REF!</definedName>
    <definedName name="_vc3">#REF!</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hidden="1">{"'Sheet1'!$L$16"}</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4">#REF!</definedName>
    <definedName name="A120_" localSheetId="5">#REF!</definedName>
    <definedName name="A120_">#REF!</definedName>
    <definedName name="a277Print_Titles" localSheetId="5">#REF!</definedName>
    <definedName name="a277Print_Titles">#REF!</definedName>
    <definedName name="A35_" localSheetId="5">#REF!</definedName>
    <definedName name="A35_">#REF!</definedName>
    <definedName name="A50_" localSheetId="5">#REF!</definedName>
    <definedName name="A50_">#REF!</definedName>
    <definedName name="A6N2" localSheetId="5">#REF!</definedName>
    <definedName name="A6N2">#REF!</definedName>
    <definedName name="A6N3" localSheetId="5">#REF!</definedName>
    <definedName name="A6N3">#REF!</definedName>
    <definedName name="A70_" localSheetId="5">#REF!</definedName>
    <definedName name="A70_">#REF!</definedName>
    <definedName name="A95_" localSheetId="5">#REF!</definedName>
    <definedName name="A95_">#REF!</definedName>
    <definedName name="AA" localSheetId="5">#REF!</definedName>
    <definedName name="AA">#REF!</definedName>
    <definedName name="abc" localSheetId="5">#REF!</definedName>
    <definedName name="ABC" hidden="1">#REF!</definedName>
    <definedName name="AC120_" localSheetId="5">#REF!</definedName>
    <definedName name="AC120_">#REF!</definedName>
    <definedName name="AC35_" localSheetId="5">#REF!</definedName>
    <definedName name="AC35_">#REF!</definedName>
    <definedName name="AC50_" localSheetId="5">#REF!</definedName>
    <definedName name="AC50_">#REF!</definedName>
    <definedName name="AC70_" localSheetId="5">#REF!</definedName>
    <definedName name="AC70_">#REF!</definedName>
    <definedName name="AC95_" localSheetId="5">#REF!</definedName>
    <definedName name="AC95_">#REF!</definedName>
    <definedName name="AccessDatabase" hidden="1">"C:\My Documents\LeBinh\Xls\VP Cong ty\FORM.mdb"</definedName>
    <definedName name="ADADADD" localSheetId="1" hidden="1">{"'Sheet1'!$L$16"}</definedName>
    <definedName name="ADADADD" localSheetId="2" hidden="1">{"'Sheet1'!$L$16"}</definedName>
    <definedName name="ADADADD" localSheetId="4" hidden="1">{"'Sheet1'!$L$16"}</definedName>
    <definedName name="ADADADD" localSheetId="6" hidden="1">{"'Sheet1'!$L$16"}</definedName>
    <definedName name="ADADADD" hidden="1">{"'Sheet1'!$L$16"}</definedName>
    <definedName name="ae" localSheetId="1" hidden="1">{"'Sheet1'!$L$16"}</definedName>
    <definedName name="ae" localSheetId="2" hidden="1">{"'Sheet1'!$L$16"}</definedName>
    <definedName name="ae" localSheetId="4" hidden="1">{"'Sheet1'!$L$16"}</definedName>
    <definedName name="ae" localSheetId="6" hidden="1">{"'Sheet1'!$L$16"}</definedName>
    <definedName name="ae" hidden="1">{"'Sheet1'!$L$16"}</definedName>
    <definedName name="All_Item" localSheetId="5">#REF!</definedName>
    <definedName name="All_Item">#REF!</definedName>
    <definedName name="ALPIN">#N/A</definedName>
    <definedName name="ALPJYOU">#N/A</definedName>
    <definedName name="ALPTOI">#N/A</definedName>
    <definedName name="anpha" localSheetId="1">#REF!</definedName>
    <definedName name="anpha" localSheetId="4">#REF!</definedName>
    <definedName name="anpha" localSheetId="5">#REF!</definedName>
    <definedName name="anpha">#REF!</definedName>
    <definedName name="anscount" localSheetId="5" hidden="1">1</definedName>
    <definedName name="anscount" hidden="1">3</definedName>
    <definedName name="aqbnmjm" localSheetId="1" hidden="1">#REF!</definedName>
    <definedName name="aqbnmjm" localSheetId="2" hidden="1">#REF!</definedName>
    <definedName name="aqbnmjm" localSheetId="4" hidden="1">#REF!</definedName>
    <definedName name="aqbnmjm" localSheetId="6" hidden="1">#REF!</definedName>
    <definedName name="aqbnmjm" hidden="1">#REF!</definedName>
    <definedName name="AS2DocOpenMode" hidden="1">"AS2DocumentEdit"</definedName>
    <definedName name="asss" localSheetId="1" hidden="1">{"'Sheet1'!$L$16"}</definedName>
    <definedName name="asss" localSheetId="2" hidden="1">{"'Sheet1'!$L$16"}</definedName>
    <definedName name="asss" localSheetId="4" hidden="1">{"'Sheet1'!$L$16"}</definedName>
    <definedName name="asss" localSheetId="6" hidden="1">{"'Sheet1'!$L$16"}</definedName>
    <definedName name="asss" hidden="1">{"'Sheet1'!$L$16"}</definedName>
    <definedName name="ATGT" localSheetId="1" hidden="1">{"'Sheet1'!$L$16"}</definedName>
    <definedName name="ATGT" localSheetId="2" hidden="1">{"'Sheet1'!$L$16"}</definedName>
    <definedName name="ATGT" localSheetId="4" hidden="1">{"'Sheet1'!$L$16"}</definedName>
    <definedName name="ATGT" localSheetId="6" hidden="1">{"'Sheet1'!$L$16"}</definedName>
    <definedName name="ATGT" hidden="1">{"'Sheet1'!$L$16"}</definedName>
    <definedName name="B.nuamat">7.25</definedName>
    <definedName name="b_240" localSheetId="5">#REF!</definedName>
    <definedName name="b_240">#REF!</definedName>
    <definedName name="b_280" localSheetId="5">#REF!</definedName>
    <definedName name="b_280">#REF!</definedName>
    <definedName name="b_320" localSheetId="5">#REF!</definedName>
    <definedName name="b_320">#REF!</definedName>
    <definedName name="banql" localSheetId="1" hidden="1">{"'Sheet1'!$L$16"}</definedName>
    <definedName name="banql" localSheetId="2" hidden="1">{"'Sheet1'!$L$16"}</definedName>
    <definedName name="banql" localSheetId="4" hidden="1">{"'Sheet1'!$L$16"}</definedName>
    <definedName name="banql" localSheetId="6" hidden="1">{"'Sheet1'!$L$16"}</definedName>
    <definedName name="banql" hidden="1">{"'Sheet1'!$L$16"}</definedName>
    <definedName name="Bang_cly" localSheetId="5">#REF!</definedName>
    <definedName name="Bang_cly">#REF!</definedName>
    <definedName name="Bang_CVC" localSheetId="5">#REF!</definedName>
    <definedName name="Bang_CVC">#REF!</definedName>
    <definedName name="BANG_CHI_TIET_THI_NGHIEM_CONG_TO" localSheetId="5">#REF!</definedName>
    <definedName name="BANG_CHI_TIET_THI_NGHIEM_CONG_TO">#REF!</definedName>
    <definedName name="BANG_CHI_TIET_THI_NGHIEM_DZ0.4KV" localSheetId="5">#REF!</definedName>
    <definedName name="BANG_CHI_TIET_THI_NGHIEM_DZ0.4KV">#REF!</definedName>
    <definedName name="bang_gia" localSheetId="5">#REF!</definedName>
    <definedName name="bang_gia">#REF!</definedName>
    <definedName name="BANG_TONG_HOP_CONG_TO" localSheetId="5">#REF!</definedName>
    <definedName name="BANG_TONG_HOP_CONG_TO">#REF!</definedName>
    <definedName name="BANG_TONG_HOP_DZ0.4KV" localSheetId="5">#REF!</definedName>
    <definedName name="BANG_TONG_HOP_DZ0.4KV">#REF!</definedName>
    <definedName name="BANG_TONG_HOP_DZ22KV" localSheetId="5">#REF!</definedName>
    <definedName name="BANG_TONG_HOP_DZ22KV">#REF!</definedName>
    <definedName name="BANG_TONG_HOP_KHO_BAI" localSheetId="5">#REF!</definedName>
    <definedName name="BANG_TONG_HOP_KHO_BAI">#REF!</definedName>
    <definedName name="BANG_TONG_HOP_TBA" localSheetId="5">#REF!</definedName>
    <definedName name="BANG_TONG_HOP_TBA">#REF!</definedName>
    <definedName name="Bang_travl" localSheetId="5">#REF!</definedName>
    <definedName name="Bang_travl">#REF!</definedName>
    <definedName name="bangchu" localSheetId="5">#REF!</definedName>
    <definedName name="bangchu">#REF!</definedName>
    <definedName name="BB" localSheetId="5">#REF!</definedName>
    <definedName name="BB">#REF!</definedName>
    <definedName name="bdd">1.5</definedName>
    <definedName name="benuoc" localSheetId="5">#REF!</definedName>
    <definedName name="benuoc">#REF!</definedName>
    <definedName name="bengam" localSheetId="5">#REF!</definedName>
    <definedName name="bengam">#REF!</definedName>
    <definedName name="beta" localSheetId="5">#REF!</definedName>
    <definedName name="beta">#REF!</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hidden="1">{"'Sheet1'!$L$16"}</definedName>
    <definedName name="blkh" localSheetId="5">#REF!</definedName>
    <definedName name="blkh">#REF!</definedName>
    <definedName name="blkh1" localSheetId="5">#REF!</definedName>
    <definedName name="blkh1">#REF!</definedName>
    <definedName name="Bm">3.5</definedName>
    <definedName name="Bn">6.5</definedName>
    <definedName name="Book2" localSheetId="5">#REF!</definedName>
    <definedName name="Book2">#REF!</definedName>
    <definedName name="BOQ" localSheetId="5">#REF!</definedName>
    <definedName name="BOQ">#REF!</definedName>
    <definedName name="bql" localSheetId="1" hidden="1">{#N/A,#N/A,FALSE,"Chi tiÆt"}</definedName>
    <definedName name="bql" localSheetId="2" hidden="1">{#N/A,#N/A,FALSE,"Chi tiÆt"}</definedName>
    <definedName name="bql" localSheetId="4" hidden="1">{#N/A,#N/A,FALSE,"Chi tiÆt"}</definedName>
    <definedName name="bql" localSheetId="6" hidden="1">{#N/A,#N/A,FALSE,"Chi tiÆt"}</definedName>
    <definedName name="bql" hidden="1">{#N/A,#N/A,FALSE,"Chi tiÆt"}</definedName>
    <definedName name="BQP">'[2]BANCO (3)'!$N$124</definedName>
    <definedName name="BT" localSheetId="1">#REF!</definedName>
    <definedName name="BT" localSheetId="4">#REF!</definedName>
    <definedName name="BT" localSheetId="5">#REF!</definedName>
    <definedName name="BT">#REF!</definedName>
    <definedName name="btcocM400" localSheetId="5">#REF!</definedName>
    <definedName name="btcocM400">#REF!</definedName>
    <definedName name="btchiuaxitm300" localSheetId="5">#REF!</definedName>
    <definedName name="btchiuaxitm300">#REF!</definedName>
    <definedName name="BTchiuaxm200" localSheetId="5">#REF!</definedName>
    <definedName name="BTchiuaxm200">#REF!</definedName>
    <definedName name="BTlotm100" localSheetId="5">#REF!</definedName>
    <definedName name="BTlotm100">#REF!</definedName>
    <definedName name="BU_CHENH_LECH_DZ0.4KV" localSheetId="5">#REF!</definedName>
    <definedName name="BU_CHENH_LECH_DZ0.4KV">#REF!</definedName>
    <definedName name="BU_CHENH_LECH_DZ22KV" localSheetId="5">#REF!</definedName>
    <definedName name="BU_CHENH_LECH_DZ22KV">#REF!</definedName>
    <definedName name="BU_CHENH_LECH_TBA" localSheetId="5">#REF!</definedName>
    <definedName name="BU_CHENH_LECH_TBA">#REF!</definedName>
    <definedName name="Bulongma">8700</definedName>
    <definedName name="BVCISUMMARY" localSheetId="1">#REF!</definedName>
    <definedName name="BVCISUMMARY" localSheetId="4">#REF!</definedName>
    <definedName name="BVCISUMMARY" localSheetId="5">#REF!</definedName>
    <definedName name="BVCISUMMARY">#REF!</definedName>
    <definedName name="BŸo_cŸo_täng_hìp_giŸ_trÙ_t_i_s_n_câ__Ùnh" localSheetId="5">#REF!</definedName>
    <definedName name="BŸo_cŸo_täng_hìp_giŸ_trÙ_t_i_s_n_câ__Ùnh">#REF!</definedName>
    <definedName name="C.1.1..Phat_tuyen" localSheetId="5">#REF!</definedName>
    <definedName name="C.1.1..Phat_tuyen">#REF!</definedName>
    <definedName name="C.1.10..VC_Thu_cong_CG" localSheetId="5">#REF!</definedName>
    <definedName name="C.1.10..VC_Thu_cong_CG">#REF!</definedName>
    <definedName name="C.1.2..Chat_cay_thu_cong" localSheetId="5">#REF!</definedName>
    <definedName name="C.1.2..Chat_cay_thu_cong">#REF!</definedName>
    <definedName name="C.1.3..Chat_cay_may" localSheetId="5">#REF!</definedName>
    <definedName name="C.1.3..Chat_cay_may">#REF!</definedName>
    <definedName name="C.1.4..Dao_goc_cay" localSheetId="5">#REF!</definedName>
    <definedName name="C.1.4..Dao_goc_cay">#REF!</definedName>
    <definedName name="C.1.5..Lam_duong_tam" localSheetId="5">#REF!</definedName>
    <definedName name="C.1.5..Lam_duong_tam">#REF!</definedName>
    <definedName name="C.1.6..Lam_cau_tam" localSheetId="5">#REF!</definedName>
    <definedName name="C.1.6..Lam_cau_tam">#REF!</definedName>
    <definedName name="C.1.7..Rai_da_chong_lun" localSheetId="5">#REF!</definedName>
    <definedName name="C.1.7..Rai_da_chong_lun">#REF!</definedName>
    <definedName name="C.1.8..Lam_kho_tam" localSheetId="5">#REF!</definedName>
    <definedName name="C.1.8..Lam_kho_tam">#REF!</definedName>
    <definedName name="C.1.8..San_mat_bang" localSheetId="5">#REF!</definedName>
    <definedName name="C.1.8..San_mat_bang">#REF!</definedName>
    <definedName name="C.2.1..VC_Thu_cong" localSheetId="5">#REF!</definedName>
    <definedName name="C.2.1..VC_Thu_cong">#REF!</definedName>
    <definedName name="C.2.2..VC_T_cong_CG" localSheetId="5">#REF!</definedName>
    <definedName name="C.2.2..VC_T_cong_CG">#REF!</definedName>
    <definedName name="C.2.3..Boc_do" localSheetId="5">#REF!</definedName>
    <definedName name="C.2.3..Boc_do">#REF!</definedName>
    <definedName name="C.3.1..Dao_dat_mong_cot" localSheetId="5">#REF!</definedName>
    <definedName name="C.3.1..Dao_dat_mong_cot">#REF!</definedName>
    <definedName name="C.3.2..Dao_dat_de_dap" localSheetId="5">#REF!</definedName>
    <definedName name="C.3.2..Dao_dat_de_dap">#REF!</definedName>
    <definedName name="C.3.3..Dap_dat_mong" localSheetId="5">#REF!</definedName>
    <definedName name="C.3.3..Dap_dat_mong">#REF!</definedName>
    <definedName name="C.3.4..Dao_dap_TDia" localSheetId="5">#REF!</definedName>
    <definedName name="C.3.4..Dao_dap_TDia">#REF!</definedName>
    <definedName name="C.3.5..Dap_bo_bao" localSheetId="5">#REF!</definedName>
    <definedName name="C.3.5..Dap_bo_bao">#REF!</definedName>
    <definedName name="C.3.6..Bom_tat_nuoc" localSheetId="5">#REF!</definedName>
    <definedName name="C.3.6..Bom_tat_nuoc">#REF!</definedName>
    <definedName name="C.3.7..Dao_bun" localSheetId="5">#REF!</definedName>
    <definedName name="C.3.7..Dao_bun">#REF!</definedName>
    <definedName name="C.3.8..Dap_cat_CT" localSheetId="5">#REF!</definedName>
    <definedName name="C.3.8..Dap_cat_CT">#REF!</definedName>
    <definedName name="C.3.9..Dao_pha_da" localSheetId="5">#REF!</definedName>
    <definedName name="C.3.9..Dao_pha_da">#REF!</definedName>
    <definedName name="C.4.1.Cot_thep" localSheetId="5">#REF!</definedName>
    <definedName name="C.4.1.Cot_thep">#REF!</definedName>
    <definedName name="C.4.2..Van_khuon" localSheetId="5">#REF!</definedName>
    <definedName name="C.4.2..Van_khuon">#REF!</definedName>
    <definedName name="C.4.3..Be_tong" localSheetId="5">#REF!</definedName>
    <definedName name="C.4.3..Be_tong">#REF!</definedName>
    <definedName name="C.4.4..Lap_BT_D.San" localSheetId="5">#REF!</definedName>
    <definedName name="C.4.4..Lap_BT_D.San">#REF!</definedName>
    <definedName name="C.4.5..Xay_da_hoc" localSheetId="5">#REF!</definedName>
    <definedName name="C.4.5..Xay_da_hoc">#REF!</definedName>
    <definedName name="C.4.6..Dong_coc" localSheetId="5">#REF!</definedName>
    <definedName name="C.4.6..Dong_coc">#REF!</definedName>
    <definedName name="C.4.7..Quet_Bi_tum" localSheetId="5">#REF!</definedName>
    <definedName name="C.4.7..Quet_Bi_tum">#REF!</definedName>
    <definedName name="C.5.1..Lap_cot_thep" localSheetId="5">#REF!</definedName>
    <definedName name="C.5.1..Lap_cot_thep">#REF!</definedName>
    <definedName name="C.5.2..Lap_cot_BT" localSheetId="5">#REF!</definedName>
    <definedName name="C.5.2..Lap_cot_BT">#REF!</definedName>
    <definedName name="C.5.3..Lap_dat_xa" localSheetId="5">#REF!</definedName>
    <definedName name="C.5.3..Lap_dat_xa">#REF!</definedName>
    <definedName name="C.5.4..Lap_tiep_dia" localSheetId="5">#REF!</definedName>
    <definedName name="C.5.4..Lap_tiep_dia">#REF!</definedName>
    <definedName name="C.5.5..Son_sat_thep" localSheetId="5">#REF!</definedName>
    <definedName name="C.5.5..Son_sat_thep">#REF!</definedName>
    <definedName name="C.6.1..Lap_su_dung" localSheetId="5">#REF!</definedName>
    <definedName name="C.6.1..Lap_su_dung">#REF!</definedName>
    <definedName name="C.6.2..Lap_su_CS" localSheetId="5">#REF!</definedName>
    <definedName name="C.6.2..Lap_su_CS">#REF!</definedName>
    <definedName name="C.6.3..Su_chuoi_do" localSheetId="5">#REF!</definedName>
    <definedName name="C.6.3..Su_chuoi_do">#REF!</definedName>
    <definedName name="C.6.4..Su_chuoi_neo" localSheetId="5">#REF!</definedName>
    <definedName name="C.6.4..Su_chuoi_neo">#REF!</definedName>
    <definedName name="C.6.5..Lap_phu_kien" localSheetId="5">#REF!</definedName>
    <definedName name="C.6.5..Lap_phu_kien">#REF!</definedName>
    <definedName name="C.6.6..Ep_noi_day" localSheetId="5">#REF!</definedName>
    <definedName name="C.6.6..Ep_noi_day">#REF!</definedName>
    <definedName name="C.6.7..KD_vuot_CN" localSheetId="5">#REF!</definedName>
    <definedName name="C.6.7..KD_vuot_CN">#REF!</definedName>
    <definedName name="C.6.8..Rai_cang_day" localSheetId="5">#REF!</definedName>
    <definedName name="C.6.8..Rai_cang_day">#REF!</definedName>
    <definedName name="C.6.9..Cap_quang" localSheetId="5">#REF!</definedName>
    <definedName name="C.6.9..Cap_quang">#REF!</definedName>
    <definedName name="C.doc1">540</definedName>
    <definedName name="C.doc2">740</definedName>
    <definedName name="ca.1111" localSheetId="1">#REF!</definedName>
    <definedName name="ca.1111" localSheetId="4">#REF!</definedName>
    <definedName name="ca.1111" localSheetId="5">#REF!</definedName>
    <definedName name="ca.1111">#REF!</definedName>
    <definedName name="ca.1111.th" localSheetId="5">#REF!</definedName>
    <definedName name="ca.1111.th">#REF!</definedName>
    <definedName name="CACAU">298161</definedName>
    <definedName name="cao" localSheetId="5">#REF!</definedName>
    <definedName name="cao">#REF!</definedName>
    <definedName name="Capvon" localSheetId="1" hidden="1">{#N/A,#N/A,FALSE,"Chi tiÆt"}</definedName>
    <definedName name="Capvon" localSheetId="2" hidden="1">{#N/A,#N/A,FALSE,"Chi tiÆt"}</definedName>
    <definedName name="Capvon" localSheetId="4" hidden="1">{#N/A,#N/A,FALSE,"Chi tiÆt"}</definedName>
    <definedName name="Capvon" localSheetId="6" hidden="1">{#N/A,#N/A,FALSE,"Chi tiÆt"}</definedName>
    <definedName name="Capvon" hidden="1">{#N/A,#N/A,FALSE,"Chi tiÆt"}</definedName>
    <definedName name="Cat" localSheetId="1">#REF!</definedName>
    <definedName name="Cat" localSheetId="4">#REF!</definedName>
    <definedName name="Cat" localSheetId="5">#REF!</definedName>
    <definedName name="Cat">#REF!</definedName>
    <definedName name="Category_All" localSheetId="5">#REF!</definedName>
    <definedName name="Category_All">#REF!</definedName>
    <definedName name="CATIN">#N/A</definedName>
    <definedName name="CATJYOU">#N/A</definedName>
    <definedName name="catm" localSheetId="1">#REF!</definedName>
    <definedName name="catm" localSheetId="4">#REF!</definedName>
    <definedName name="catm" localSheetId="5">#REF!</definedName>
    <definedName name="catm">#REF!</definedName>
    <definedName name="catn" localSheetId="5">#REF!</definedName>
    <definedName name="catn">#REF!</definedName>
    <definedName name="CATSYU">#N/A</definedName>
    <definedName name="catvang" localSheetId="1">#REF!</definedName>
    <definedName name="catvang" localSheetId="4">#REF!</definedName>
    <definedName name="catvang" localSheetId="5">#REF!</definedName>
    <definedName name="catvang">#REF!</definedName>
    <definedName name="CATREC">#N/A</definedName>
    <definedName name="CBTH" localSheetId="1" hidden="1">{"'Sheet1'!$L$16"}</definedName>
    <definedName name="CBTH" localSheetId="2" hidden="1">{"'Sheet1'!$L$16"}</definedName>
    <definedName name="CBTH" localSheetId="4" hidden="1">{"'Sheet1'!$L$16"}</definedName>
    <definedName name="CBTH" localSheetId="6" hidden="1">{"'Sheet1'!$L$16"}</definedName>
    <definedName name="CBTH" hidden="1">{"'Sheet1'!$L$16"}</definedName>
    <definedName name="CCS" localSheetId="5">#REF!</definedName>
    <definedName name="CCS">#REF!</definedName>
    <definedName name="CDD" localSheetId="5">#REF!</definedName>
    <definedName name="CDD">#REF!</definedName>
    <definedName name="CDDD" localSheetId="5">#REF!</definedName>
    <definedName name="CDDD">#REF!</definedName>
    <definedName name="CDDD1P" localSheetId="5">#REF!</definedName>
    <definedName name="CDDD1P">#REF!</definedName>
    <definedName name="CDDD1PHA" localSheetId="5">#REF!</definedName>
    <definedName name="CDDD1PHA">#REF!</definedName>
    <definedName name="CDDD3PHA" localSheetId="5">#REF!</definedName>
    <definedName name="CDDD3PHA">#REF!</definedName>
    <definedName name="Cdnum" localSheetId="5">#REF!</definedName>
    <definedName name="Cdnum">#REF!</definedName>
    <definedName name="CDTK_tim">31.77</definedName>
    <definedName name="CK" localSheetId="1">#REF!</definedName>
    <definedName name="CK" localSheetId="4">#REF!</definedName>
    <definedName name="CK" localSheetId="5">#REF!</definedName>
    <definedName name="CK">#REF!</definedName>
    <definedName name="CLECH_0.4" localSheetId="5">#REF!</definedName>
    <definedName name="CLECH_0.4">#REF!</definedName>
    <definedName name="CLVC3">0.1</definedName>
    <definedName name="CLVC35" localSheetId="1">#REF!</definedName>
    <definedName name="CLVC35" localSheetId="4">#REF!</definedName>
    <definedName name="CLVC35" localSheetId="5">#REF!</definedName>
    <definedName name="CLVC35">#REF!</definedName>
    <definedName name="CLVCTB" localSheetId="5">#REF!</definedName>
    <definedName name="CLVCTB">#REF!</definedName>
    <definedName name="clvl" localSheetId="5">#REF!</definedName>
    <definedName name="clvl">#REF!</definedName>
    <definedName name="cn" localSheetId="5">#REF!</definedName>
    <definedName name="cn">#REF!</definedName>
    <definedName name="CNC" localSheetId="5">#REF!</definedName>
    <definedName name="CNC">#REF!</definedName>
    <definedName name="CND" localSheetId="5">#REF!</definedName>
    <definedName name="CND">#REF!</definedName>
    <definedName name="CNG" localSheetId="5">#REF!</definedName>
    <definedName name="CNG">#REF!</definedName>
    <definedName name="Co" localSheetId="5">#REF!</definedName>
    <definedName name="Co">#REF!</definedName>
    <definedName name="co_cau_ktqd" hidden="1">#N/A</definedName>
    <definedName name="coc" localSheetId="1">#REF!</definedName>
    <definedName name="coc" localSheetId="4">#REF!</definedName>
    <definedName name="coc" localSheetId="5">#REF!</definedName>
    <definedName name="coc">#REF!</definedName>
    <definedName name="Coc_60" localSheetId="1" hidden="1">{"'Sheet1'!$L$16"}</definedName>
    <definedName name="Coc_60" localSheetId="2" hidden="1">{"'Sheet1'!$L$16"}</definedName>
    <definedName name="Coc_60" localSheetId="4" hidden="1">{"'Sheet1'!$L$16"}</definedName>
    <definedName name="Coc_60" localSheetId="6" hidden="1">{"'Sheet1'!$L$16"}</definedName>
    <definedName name="Coc_60" hidden="1">{"'Sheet1'!$L$16"}</definedName>
    <definedName name="CoCauN" localSheetId="1" hidden="1">{"'Sheet1'!$L$16"}</definedName>
    <definedName name="CoCauN" localSheetId="2" hidden="1">{"'Sheet1'!$L$16"}</definedName>
    <definedName name="CoCauN" localSheetId="4" hidden="1">{"'Sheet1'!$L$16"}</definedName>
    <definedName name="CoCauN" localSheetId="6" hidden="1">{"'Sheet1'!$L$16"}</definedName>
    <definedName name="CoCauN" hidden="1">{"'Sheet1'!$L$16"}</definedName>
    <definedName name="cocbtct" localSheetId="5">#REF!</definedName>
    <definedName name="cocbtct">#REF!</definedName>
    <definedName name="cocot" localSheetId="5">#REF!</definedName>
    <definedName name="cocot">#REF!</definedName>
    <definedName name="cocott" localSheetId="5">#REF!</definedName>
    <definedName name="cocott">#REF!</definedName>
    <definedName name="Code" localSheetId="5" hidden="1">#REF!</definedName>
    <definedName name="Code" hidden="1">#REF!</definedName>
    <definedName name="Cöï_ly_vaän_chuyeãn" localSheetId="5">#REF!</definedName>
    <definedName name="Cöï_ly_vaän_chuyeãn">#REF!</definedName>
    <definedName name="CÖÏ_LY_VAÄN_CHUYEÅN" localSheetId="5">#REF!</definedName>
    <definedName name="CÖÏ_LY_VAÄN_CHUYEÅN">#REF!</definedName>
    <definedName name="COMMON" localSheetId="5">#REF!</definedName>
    <definedName name="COMMON">#REF!</definedName>
    <definedName name="comong" localSheetId="5">#REF!</definedName>
    <definedName name="comong">#REF!</definedName>
    <definedName name="CON_EQP_COS" localSheetId="5">#REF!</definedName>
    <definedName name="CON_EQP_COS">#REF!</definedName>
    <definedName name="CON_EQP_COST" localSheetId="5">#REF!</definedName>
    <definedName name="CON_EQP_COST">#REF!</definedName>
    <definedName name="CONST_EQ" localSheetId="5">#REF!</definedName>
    <definedName name="CONST_EQ">#REF!</definedName>
    <definedName name="Cong_HM_DTCT" localSheetId="5">#REF!</definedName>
    <definedName name="Cong_HM_DTCT">#REF!</definedName>
    <definedName name="Cong_M_DTCT" localSheetId="5">#REF!</definedName>
    <definedName name="Cong_M_DTCT">#REF!</definedName>
    <definedName name="Cong_NC_DTCT" localSheetId="5">#REF!</definedName>
    <definedName name="Cong_NC_DTCT">#REF!</definedName>
    <definedName name="Cong_VL_DTCT" localSheetId="5">#REF!</definedName>
    <definedName name="Cong_VL_DTCT">#REF!</definedName>
    <definedName name="congbenuoc" localSheetId="5">#REF!</definedName>
    <definedName name="congbenuoc">#REF!</definedName>
    <definedName name="congbengam" localSheetId="5">#REF!</definedName>
    <definedName name="congbengam">#REF!</definedName>
    <definedName name="congcoc" localSheetId="5">#REF!</definedName>
    <definedName name="congcoc">#REF!</definedName>
    <definedName name="congcocot" localSheetId="5">#REF!</definedName>
    <definedName name="congcocot">#REF!</definedName>
    <definedName name="congcocott" localSheetId="5">#REF!</definedName>
    <definedName name="congcocott">#REF!</definedName>
    <definedName name="congcomong" localSheetId="5">#REF!</definedName>
    <definedName name="congcomong">#REF!</definedName>
    <definedName name="congcottron" localSheetId="5">#REF!</definedName>
    <definedName name="congcottron">#REF!</definedName>
    <definedName name="congcotvuong" localSheetId="5">#REF!</definedName>
    <definedName name="congcotvuong">#REF!</definedName>
    <definedName name="congdam" localSheetId="5">#REF!</definedName>
    <definedName name="congdam">#REF!</definedName>
    <definedName name="congdan1" localSheetId="5">#REF!</definedName>
    <definedName name="congdan1">#REF!</definedName>
    <definedName name="congdan2" localSheetId="5">#REF!</definedName>
    <definedName name="congdan2">#REF!</definedName>
    <definedName name="congdandusan" localSheetId="5">#REF!</definedName>
    <definedName name="congdandusan">#REF!</definedName>
    <definedName name="conglanhto" localSheetId="5">#REF!</definedName>
    <definedName name="conglanhto">#REF!</definedName>
    <definedName name="congmong" localSheetId="5">#REF!</definedName>
    <definedName name="congmong">#REF!</definedName>
    <definedName name="congmongbang" localSheetId="5">#REF!</definedName>
    <definedName name="congmongbang">#REF!</definedName>
    <definedName name="congmongdon" localSheetId="5">#REF!</definedName>
    <definedName name="congmongdon">#REF!</definedName>
    <definedName name="congpanen" localSheetId="5">#REF!</definedName>
    <definedName name="congpanen">#REF!</definedName>
    <definedName name="congsan" localSheetId="5">#REF!</definedName>
    <definedName name="congsan">#REF!</definedName>
    <definedName name="congthang" localSheetId="5">#REF!</definedName>
    <definedName name="congthang">#REF!</definedName>
    <definedName name="COT" localSheetId="5">#REF!</definedName>
    <definedName name="COT">#REF!</definedName>
    <definedName name="cot7.5" localSheetId="5">#REF!</definedName>
    <definedName name="cot7.5">#REF!</definedName>
    <definedName name="cot8.5" localSheetId="5">#REF!</definedName>
    <definedName name="cot8.5">#REF!</definedName>
    <definedName name="Cotsatma">9726</definedName>
    <definedName name="Cotthepma">9726</definedName>
    <definedName name="cottron" localSheetId="1">#REF!</definedName>
    <definedName name="cottron" localSheetId="4">#REF!</definedName>
    <definedName name="cottron" localSheetId="5">#REF!</definedName>
    <definedName name="cottron">#REF!</definedName>
    <definedName name="cotvuong" localSheetId="5">#REF!</definedName>
    <definedName name="cotvuong">#REF!</definedName>
    <definedName name="COVER" localSheetId="5">#REF!</definedName>
    <definedName name="COVER">#REF!</definedName>
    <definedName name="CP" localSheetId="2" hidden="1">#REF!</definedName>
    <definedName name="CP" localSheetId="6" hidden="1">#REF!</definedName>
    <definedName name="CP" hidden="1">#REF!</definedName>
    <definedName name="cpmtc" localSheetId="5">#REF!</definedName>
    <definedName name="cpmtc">#REF!</definedName>
    <definedName name="cpnc" localSheetId="5">#REF!</definedName>
    <definedName name="cpnc">#REF!</definedName>
    <definedName name="cptt" localSheetId="5">#REF!</definedName>
    <definedName name="cptt">#REF!</definedName>
    <definedName name="CPVC35" localSheetId="5">#REF!</definedName>
    <definedName name="CPVC35">#REF!</definedName>
    <definedName name="CPVCDN" localSheetId="5">#REF!</definedName>
    <definedName name="CPVCDN">#REF!</definedName>
    <definedName name="cpvl" localSheetId="5">#REF!</definedName>
    <definedName name="cpvl">#REF!</definedName>
    <definedName name="CRD" localSheetId="5">#REF!</definedName>
    <definedName name="CRD">#REF!</definedName>
    <definedName name="CRITINST" localSheetId="5">#REF!</definedName>
    <definedName name="CRITINST">#REF!</definedName>
    <definedName name="CRITPURC" localSheetId="5">#REF!</definedName>
    <definedName name="CRITPURC">#REF!</definedName>
    <definedName name="CRS" localSheetId="5">#REF!</definedName>
    <definedName name="CRS">#REF!</definedName>
    <definedName name="CS" localSheetId="5">#REF!</definedName>
    <definedName name="CS">#REF!</definedName>
    <definedName name="CS_10" localSheetId="5">#REF!</definedName>
    <definedName name="CS_10">#REF!</definedName>
    <definedName name="CS_100" localSheetId="5">#REF!</definedName>
    <definedName name="CS_100">#REF!</definedName>
    <definedName name="CS_10S" localSheetId="5">#REF!</definedName>
    <definedName name="CS_10S">#REF!</definedName>
    <definedName name="CS_120" localSheetId="5">#REF!</definedName>
    <definedName name="CS_120">#REF!</definedName>
    <definedName name="CS_140" localSheetId="5">#REF!</definedName>
    <definedName name="CS_140">#REF!</definedName>
    <definedName name="CS_160" localSheetId="5">#REF!</definedName>
    <definedName name="CS_160">#REF!</definedName>
    <definedName name="CS_20" localSheetId="5">#REF!</definedName>
    <definedName name="CS_20">#REF!</definedName>
    <definedName name="CS_30" localSheetId="5">#REF!</definedName>
    <definedName name="CS_30">#REF!</definedName>
    <definedName name="CS_40" localSheetId="5">#REF!</definedName>
    <definedName name="CS_40">#REF!</definedName>
    <definedName name="CS_40S" localSheetId="5">#REF!</definedName>
    <definedName name="CS_40S">#REF!</definedName>
    <definedName name="CS_5S" localSheetId="5">#REF!</definedName>
    <definedName name="CS_5S">#REF!</definedName>
    <definedName name="CS_60" localSheetId="5">#REF!</definedName>
    <definedName name="CS_60">#REF!</definedName>
    <definedName name="CS_80" localSheetId="5">#REF!</definedName>
    <definedName name="CS_80">#REF!</definedName>
    <definedName name="CS_80S" localSheetId="5">#REF!</definedName>
    <definedName name="CS_80S">#REF!</definedName>
    <definedName name="CS_STD" localSheetId="5">#REF!</definedName>
    <definedName name="CS_STD">#REF!</definedName>
    <definedName name="CS_XS" localSheetId="5">#REF!</definedName>
    <definedName name="CS_XS">#REF!</definedName>
    <definedName name="CS_XXS" localSheetId="5">#REF!</definedName>
    <definedName name="CS_XXS">#REF!</definedName>
    <definedName name="csd3p" localSheetId="5">#REF!</definedName>
    <definedName name="csd3p">#REF!</definedName>
    <definedName name="csddg1p" localSheetId="5">#REF!</definedName>
    <definedName name="csddg1p">#REF!</definedName>
    <definedName name="csddt1p" localSheetId="5">#REF!</definedName>
    <definedName name="csddt1p">#REF!</definedName>
    <definedName name="csht3p" localSheetId="5">#REF!</definedName>
    <definedName name="csht3p">#REF!</definedName>
    <definedName name="CTCT1" localSheetId="1" hidden="1">{"'Sheet1'!$L$16"}</definedName>
    <definedName name="CTCT1" localSheetId="2" hidden="1">{"'Sheet1'!$L$16"}</definedName>
    <definedName name="CTCT1" localSheetId="4" hidden="1">{"'Sheet1'!$L$16"}</definedName>
    <definedName name="CTCT1" localSheetId="6" hidden="1">{"'Sheet1'!$L$16"}</definedName>
    <definedName name="CTCT1" hidden="1">{"'Sheet1'!$L$16"}</definedName>
    <definedName name="ctiep" localSheetId="5">#REF!</definedName>
    <definedName name="ctiep">#REF!</definedName>
    <definedName name="CTIET" localSheetId="5">#REF!</definedName>
    <definedName name="CTIET">#REF!</definedName>
    <definedName name="CU_LY_VAN_CHUYEN_GIA_QUYEN" localSheetId="5">#REF!</definedName>
    <definedName name="CU_LY_VAN_CHUYEN_GIA_QUYEN">#REF!</definedName>
    <definedName name="CU_LY_VAN_CHUYEN_THU_CONG" localSheetId="5">#REF!</definedName>
    <definedName name="CU_LY_VAN_CHUYEN_THU_CONG">#REF!</definedName>
    <definedName name="CURRENCY" localSheetId="5">#REF!</definedName>
    <definedName name="CURRENCY">#REF!</definedName>
    <definedName name="cx" localSheetId="5">#REF!</definedName>
    <definedName name="cx">#REF!</definedName>
    <definedName name="CH" localSheetId="1">#REF!</definedName>
    <definedName name="CH" localSheetId="4">#REF!</definedName>
    <definedName name="CH" localSheetId="5">#REF!</definedName>
    <definedName name="CH">#REF!</definedName>
    <definedName name="Chiettinh" localSheetId="1" hidden="1">{"'Sheet1'!$L$16"}</definedName>
    <definedName name="Chiettinh" localSheetId="2" hidden="1">{"'Sheet1'!$L$16"}</definedName>
    <definedName name="Chiettinh" localSheetId="4" hidden="1">{"'Sheet1'!$L$16"}</definedName>
    <definedName name="Chiettinh" localSheetId="6" hidden="1">{"'Sheet1'!$L$16"}</definedName>
    <definedName name="Chiettinh" hidden="1">{"'Sheet1'!$L$16"}</definedName>
    <definedName name="chilk" localSheetId="1" hidden="1">{"'Sheet1'!$L$16"}</definedName>
    <definedName name="chilk" localSheetId="2" hidden="1">{"'Sheet1'!$L$16"}</definedName>
    <definedName name="chilk" localSheetId="4" hidden="1">{"'Sheet1'!$L$16"}</definedName>
    <definedName name="chilk" localSheetId="6" hidden="1">{"'Sheet1'!$L$16"}</definedName>
    <definedName name="chilk" hidden="1">{"'Sheet1'!$L$16"}</definedName>
    <definedName name="chitietbgiang2" localSheetId="1" hidden="1">{"'Sheet1'!$L$16"}</definedName>
    <definedName name="chitietbgiang2" localSheetId="2" hidden="1">{"'Sheet1'!$L$16"}</definedName>
    <definedName name="chitietbgiang2" localSheetId="4" hidden="1">{"'Sheet1'!$L$16"}</definedName>
    <definedName name="chitietbgiang2" localSheetId="6" hidden="1">{"'Sheet1'!$L$16"}</definedName>
    <definedName name="chitietbgiang2" hidden="1">{"'Sheet1'!$L$16"}</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on" localSheetId="5">#REF!</definedName>
    <definedName name="chon">#REF!</definedName>
    <definedName name="chon1" localSheetId="5">#REF!</definedName>
    <definedName name="chon1">#REF!</definedName>
    <definedName name="chon2" localSheetId="5">#REF!</definedName>
    <definedName name="chon2">#REF!</definedName>
    <definedName name="chon3" localSheetId="5">#REF!</definedName>
    <definedName name="chon3">#REF!</definedName>
    <definedName name="chung">66</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hidden="1">{"'Sheet1'!$L$16"}</definedName>
    <definedName name="D_7101A_B" localSheetId="5">#REF!</definedName>
    <definedName name="D_7101A_B">#REF!</definedName>
    <definedName name="da1x2" localSheetId="5">#REF!</definedName>
    <definedName name="da1x2">#REF!</definedName>
    <definedName name="dahoc" localSheetId="5">#REF!</definedName>
    <definedName name="dahoc">#REF!</definedName>
    <definedName name="dam" localSheetId="5">#REF!</definedName>
    <definedName name="dam">78000</definedName>
    <definedName name="danducsan" localSheetId="5">#REF!</definedName>
    <definedName name="danducsan">#REF!</definedName>
    <definedName name="dao" localSheetId="5">#REF!</definedName>
    <definedName name="dao">#REF!</definedName>
    <definedName name="dap" localSheetId="5">#REF!</definedName>
    <definedName name="dap">#REF!</definedName>
    <definedName name="DAT" localSheetId="5">#REF!</definedName>
    <definedName name="DAT">#REF!</definedName>
    <definedName name="DATA_DATA2_List" localSheetId="5">#REF!</definedName>
    <definedName name="DATA_DATA2_List">#REF!</definedName>
    <definedName name="data1" localSheetId="5" hidden="1">#REF!</definedName>
    <definedName name="data1" hidden="1">#REF!</definedName>
    <definedName name="data2" localSheetId="5" hidden="1">#REF!</definedName>
    <definedName name="data2" hidden="1">#REF!</definedName>
    <definedName name="data3" localSheetId="5" hidden="1">#REF!</definedName>
    <definedName name="data3" hidden="1">#REF!</definedName>
    <definedName name="_xlnm.Database" localSheetId="5">#REF!</definedName>
    <definedName name="_xlnm.Database">#REF!</definedName>
    <definedName name="DataFilter" localSheetId="2">[3]!DataFilter</definedName>
    <definedName name="DataFilter" localSheetId="6">[3]!DataFilter</definedName>
    <definedName name="DataFilter">[3]!DataFilter</definedName>
    <definedName name="DataSort" localSheetId="2">[3]!DataSort</definedName>
    <definedName name="DataSort" localSheetId="6">[3]!DataSort</definedName>
    <definedName name="DataSort">[3]!DataSort</definedName>
    <definedName name="DCL_22">12117600</definedName>
    <definedName name="DCL_35">25490000</definedName>
    <definedName name="DD" localSheetId="5">#REF!</definedName>
    <definedName name="DD">#REF!</definedName>
    <definedName name="DDAY" localSheetId="5">#REF!</definedName>
    <definedName name="DDAY">#REF!</definedName>
    <definedName name="ddddd" localSheetId="1" hidden="1">{"'Sheet1'!$L$16"}</definedName>
    <definedName name="ddddd" localSheetId="2" hidden="1">{"'Sheet1'!$L$16"}</definedName>
    <definedName name="ddddd" localSheetId="4" hidden="1">{"'Sheet1'!$L$16"}</definedName>
    <definedName name="ddddd" localSheetId="6" hidden="1">{"'Sheet1'!$L$16"}</definedName>
    <definedName name="ddddd" hidden="1">{"'Sheet1'!$L$16"}</definedName>
    <definedName name="dddem">0.1</definedName>
    <definedName name="DDK" localSheetId="1">#REF!</definedName>
    <definedName name="DDK" localSheetId="4">#REF!</definedName>
    <definedName name="DDK" localSheetId="5">#REF!</definedName>
    <definedName name="DDK">#REF!</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hidden="1">{"'Sheet1'!$L$16"}</definedName>
    <definedName name="den_bu" localSheetId="5">#REF!</definedName>
    <definedName name="den_bu">#REF!</definedName>
    <definedName name="denbu" localSheetId="5">#REF!</definedName>
    <definedName name="denbu">#REF!</definedName>
    <definedName name="DenDK" localSheetId="1" hidden="1">{"'Sheet1'!$L$16"}</definedName>
    <definedName name="DenDK" localSheetId="2" hidden="1">{"'Sheet1'!$L$16"}</definedName>
    <definedName name="DenDK" localSheetId="4" hidden="1">{"'Sheet1'!$L$16"}</definedName>
    <definedName name="DenDK" localSheetId="6" hidden="1">{"'Sheet1'!$L$16"}</definedName>
    <definedName name="DenDK" hidden="1">{"'Sheet1'!$L$16"}</definedName>
    <definedName name="Det32x3" localSheetId="5">#REF!</definedName>
    <definedName name="Det32x3">#REF!</definedName>
    <definedName name="Det35x3" localSheetId="5">#REF!</definedName>
    <definedName name="Det35x3">#REF!</definedName>
    <definedName name="Det40x4" localSheetId="5">#REF!</definedName>
    <definedName name="Det40x4">#REF!</definedName>
    <definedName name="Det50x5" localSheetId="5">#REF!</definedName>
    <definedName name="Det50x5">#REF!</definedName>
    <definedName name="Det63x6" localSheetId="5">#REF!</definedName>
    <definedName name="Det63x6">#REF!</definedName>
    <definedName name="Det75x6" localSheetId="5">#REF!</definedName>
    <definedName name="Det75x6">#REF!</definedName>
    <definedName name="dfg" localSheetId="1" hidden="1">{"'Sheet1'!$L$16"}</definedName>
    <definedName name="dfg" localSheetId="2" hidden="1">{"'Sheet1'!$L$16"}</definedName>
    <definedName name="dfg" localSheetId="4" hidden="1">{"'Sheet1'!$L$16"}</definedName>
    <definedName name="dfg" localSheetId="6" hidden="1">{"'Sheet1'!$L$16"}</definedName>
    <definedName name="dfg"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hidden="1">{"'Sheet1'!$L$16"}</definedName>
    <definedName name="dfvssd" hidden="1">#REF!</definedName>
    <definedName name="dgbdII" localSheetId="5">#REF!</definedName>
    <definedName name="dgbdII">#REF!</definedName>
    <definedName name="DGCTI592" localSheetId="5">#REF!</definedName>
    <definedName name="DGCTI592">#REF!</definedName>
    <definedName name="dgctp2" localSheetId="1" hidden="1">{"'Sheet1'!$L$16"}</definedName>
    <definedName name="dgctp2" localSheetId="2" hidden="1">{"'Sheet1'!$L$16"}</definedName>
    <definedName name="dgctp2" localSheetId="4" hidden="1">{"'Sheet1'!$L$16"}</definedName>
    <definedName name="dgctp2" localSheetId="6" hidden="1">{"'Sheet1'!$L$16"}</definedName>
    <definedName name="dgctp2" hidden="1">{"'Sheet1'!$L$16"}</definedName>
    <definedName name="dgj" localSheetId="1" hidden="1">{#N/A,#N/A,FALSE,"BN"}</definedName>
    <definedName name="dgj" localSheetId="2" hidden="1">{#N/A,#N/A,FALSE,"BN"}</definedName>
    <definedName name="dgj" localSheetId="4" hidden="1">{#N/A,#N/A,FALSE,"BN"}</definedName>
    <definedName name="dgj" localSheetId="6" hidden="1">{#N/A,#N/A,FALSE,"BN"}</definedName>
    <definedName name="dgj" hidden="1">{#N/A,#N/A,FALSE,"BN"}</definedName>
    <definedName name="DGNC" localSheetId="1">#REF!</definedName>
    <definedName name="DGNC" localSheetId="4">#REF!</definedName>
    <definedName name="DGNC" localSheetId="5">#REF!</definedName>
    <definedName name="DGNC">#REF!</definedName>
    <definedName name="dgqndn" localSheetId="5">#REF!</definedName>
    <definedName name="dgqndn">#REF!</definedName>
    <definedName name="DGTV" localSheetId="5">#REF!</definedName>
    <definedName name="DGTV">#REF!</definedName>
    <definedName name="dgvl" localSheetId="5">#REF!</definedName>
    <definedName name="dgvl">#REF!</definedName>
    <definedName name="DGVT" localSheetId="5">#REF!</definedName>
    <definedName name="DGVT">#REF!</definedName>
    <definedName name="dhom" localSheetId="5">#REF!</definedName>
    <definedName name="dhom">#REF!</definedName>
    <definedName name="dien" localSheetId="1" hidden="1">{"'Sheet1'!$L$16"}</definedName>
    <definedName name="dien" localSheetId="2" hidden="1">{"'Sheet1'!$L$16"}</definedName>
    <definedName name="dien" localSheetId="4" hidden="1">{"'Sheet1'!$L$16"}</definedName>
    <definedName name="dien" localSheetId="5">#REF!</definedName>
    <definedName name="dien" localSheetId="6" hidden="1">{"'Sheet1'!$L$16"}</definedName>
    <definedName name="dien" hidden="1">{"'Sheet1'!$L$16"}</definedName>
    <definedName name="dientichck" localSheetId="5">#REF!</definedName>
    <definedName name="dientichck">#REF!</definedName>
    <definedName name="dieu_6" localSheetId="4">'PL III.2 GN 2022'!$B$32</definedName>
    <definedName name="dieu_7" localSheetId="4">'PL III.2 GN 2022'!$B$41</definedName>
    <definedName name="dinh2" localSheetId="4">#REF!</definedName>
    <definedName name="dinh2" localSheetId="5">#REF!</definedName>
    <definedName name="dinh2">#REF!</definedName>
    <definedName name="Discount" localSheetId="5" hidden="1">#REF!</definedName>
    <definedName name="Discount" hidden="1">#REF!</definedName>
    <definedName name="display_area_2" localSheetId="5" hidden="1">#REF!</definedName>
    <definedName name="display_area_2" hidden="1">#REF!</definedName>
    <definedName name="DLCC" localSheetId="5">#REF!</definedName>
    <definedName name="DLCC">#REF!</definedName>
    <definedName name="DM" localSheetId="5">#REF!</definedName>
    <definedName name="DM">#REF!</definedName>
    <definedName name="dm56bxd" localSheetId="5">#REF!</definedName>
    <definedName name="dm56bxd">#REF!</definedName>
    <definedName name="DN" localSheetId="5">#REF!</definedName>
    <definedName name="DN">#REF!</definedName>
    <definedName name="DÑt45x4" localSheetId="5">#REF!</definedName>
    <definedName name="DÑt45x4">#REF!</definedName>
    <definedName name="doan1" localSheetId="5">#REF!</definedName>
    <definedName name="doan1">#REF!</definedName>
    <definedName name="doan2" localSheetId="5">#REF!</definedName>
    <definedName name="doan2">#REF!</definedName>
    <definedName name="doan3" localSheetId="5">#REF!</definedName>
    <definedName name="doan3">#REF!</definedName>
    <definedName name="doan4" localSheetId="5">#REF!</definedName>
    <definedName name="doan4">#REF!</definedName>
    <definedName name="doan5" localSheetId="5">#REF!</definedName>
    <definedName name="doan5">#REF!</definedName>
    <definedName name="doan6" localSheetId="5">#REF!</definedName>
    <definedName name="doan6">#REF!</definedName>
    <definedName name="docdoc">0.03125</definedName>
    <definedName name="Document_array" localSheetId="1">{"Thuxm2.xls","Sheet1"}</definedName>
    <definedName name="Document_array" localSheetId="2">{"Thuxm2.xls","Sheet1"}</definedName>
    <definedName name="Document_array" localSheetId="4">{"Thuxm2.xls","Sheet1"}</definedName>
    <definedName name="Document_array" localSheetId="6">{"Thuxm2.xls","Sheet1"}</definedName>
    <definedName name="Document_array">{"Thuxm2.xls","Sheet1"}</definedName>
    <definedName name="DON_GIA_3282" localSheetId="1">#REF!</definedName>
    <definedName name="DON_GIA_3282" localSheetId="4">#REF!</definedName>
    <definedName name="DON_GIA_3282" localSheetId="5">#REF!</definedName>
    <definedName name="DON_GIA_3282">#REF!</definedName>
    <definedName name="DON_GIA_3283" localSheetId="5">#REF!</definedName>
    <definedName name="DON_GIA_3283">#REF!</definedName>
    <definedName name="DON_GIA_3285" localSheetId="5">#REF!</definedName>
    <definedName name="DON_GIA_3285">#REF!</definedName>
    <definedName name="DON_GIA_VAN_CHUYEN_36" localSheetId="5">#REF!</definedName>
    <definedName name="DON_GIA_VAN_CHUYEN_36">#REF!</definedName>
    <definedName name="dongia" localSheetId="5">#REF!</definedName>
    <definedName name="dongia">#REF!</definedName>
    <definedName name="Dot" localSheetId="1" hidden="1">{"'Sheet1'!$L$16"}</definedName>
    <definedName name="Dot" localSheetId="2" hidden="1">{"'Sheet1'!$L$16"}</definedName>
    <definedName name="Dot" localSheetId="4" hidden="1">{"'Sheet1'!$L$16"}</definedName>
    <definedName name="Dot" localSheetId="6" hidden="1">{"'Sheet1'!$L$16"}</definedName>
    <definedName name="Dot" hidden="1">{"'Sheet1'!$L$16"}</definedName>
    <definedName name="dotcong">1</definedName>
    <definedName name="drf" hidden="1">#REF!</definedName>
    <definedName name="ds" localSheetId="1" hidden="1">{#N/A,#N/A,FALSE,"Chi tiÆt"}</definedName>
    <definedName name="ds" localSheetId="2" hidden="1">{#N/A,#N/A,FALSE,"Chi tiÆt"}</definedName>
    <definedName name="ds" localSheetId="4" hidden="1">{#N/A,#N/A,FALSE,"Chi tiÆt"}</definedName>
    <definedName name="ds" localSheetId="6" hidden="1">{#N/A,#N/A,FALSE,"Chi tiÆt"}</definedName>
    <definedName name="ds" hidden="1">{#N/A,#N/A,FALSE,"Chi tiÆt"}</definedName>
    <definedName name="DS1p1vc" localSheetId="1">#REF!</definedName>
    <definedName name="DS1p1vc" localSheetId="4">#REF!</definedName>
    <definedName name="DS1p1vc" localSheetId="5">#REF!</definedName>
    <definedName name="DS1p1vc">#REF!</definedName>
    <definedName name="ds1p2nc" localSheetId="5">#REF!</definedName>
    <definedName name="ds1p2nc">#REF!</definedName>
    <definedName name="ds1p2vc" localSheetId="5">#REF!</definedName>
    <definedName name="ds1p2vc">#REF!</definedName>
    <definedName name="ds1pnc" localSheetId="5">#REF!</definedName>
    <definedName name="ds1pnc">#REF!</definedName>
    <definedName name="ds1pvl" localSheetId="5">#REF!</definedName>
    <definedName name="ds1pvl">#REF!</definedName>
    <definedName name="ds3pctnc" localSheetId="5">#REF!</definedName>
    <definedName name="ds3pctnc">#REF!</definedName>
    <definedName name="ds3pctvc" localSheetId="5">#REF!</definedName>
    <definedName name="ds3pctvc">#REF!</definedName>
    <definedName name="ds3pctvl" localSheetId="5">#REF!</definedName>
    <definedName name="ds3pctvl">#REF!</definedName>
    <definedName name="dsfsd" localSheetId="2" hidden="1">#REF!</definedName>
    <definedName name="dsfsd" localSheetId="6" hidden="1">#REF!</definedName>
    <definedName name="dsfsd" hidden="1">#REF!</definedName>
    <definedName name="dsh" localSheetId="5" hidden="1">#REF!</definedName>
    <definedName name="dsh" hidden="1">#REF!</definedName>
    <definedName name="DSPK1p1nc" localSheetId="5">#REF!</definedName>
    <definedName name="DSPK1p1nc">#REF!</definedName>
    <definedName name="DSPK1p1vl" localSheetId="5">#REF!</definedName>
    <definedName name="DSPK1p1vl">#REF!</definedName>
    <definedName name="DSPK1pnc" localSheetId="5">#REF!</definedName>
    <definedName name="DSPK1pnc">#REF!</definedName>
    <definedName name="DSPK1pvl" localSheetId="5">#REF!</definedName>
    <definedName name="DSPK1pvl">#REF!</definedName>
    <definedName name="DSUMDATA" localSheetId="5">#REF!</definedName>
    <definedName name="DSUMDATA">#REF!</definedName>
    <definedName name="dtich1" localSheetId="5">#REF!</definedName>
    <definedName name="dtich1">#REF!</definedName>
    <definedName name="dtich2" localSheetId="5">#REF!</definedName>
    <definedName name="dtich2">#REF!</definedName>
    <definedName name="dtich3" localSheetId="5">#REF!</definedName>
    <definedName name="dtich3">#REF!</definedName>
    <definedName name="dtich4" localSheetId="5">#REF!</definedName>
    <definedName name="dtich4">#REF!</definedName>
    <definedName name="dtich5" localSheetId="5">#REF!</definedName>
    <definedName name="dtich5">#REF!</definedName>
    <definedName name="dtich6" localSheetId="5">#REF!</definedName>
    <definedName name="dtich6">#REF!</definedName>
    <definedName name="DU_TOAN_CHI_TIET_CONG_TO" localSheetId="5">#REF!</definedName>
    <definedName name="DU_TOAN_CHI_TIET_CONG_TO">#REF!</definedName>
    <definedName name="DU_TOAN_CHI_TIET_DZ22KV" localSheetId="5">#REF!</definedName>
    <definedName name="DU_TOAN_CHI_TIET_DZ22KV">#REF!</definedName>
    <definedName name="DU_TOAN_CHI_TIET_KHO_BAI" localSheetId="5">#REF!</definedName>
    <definedName name="DU_TOAN_CHI_TIET_KHO_BAI">#REF!</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hidden="1">{"'Sheet1'!$L$16"}</definedName>
    <definedName name="duongvt" localSheetId="1" hidden="1">{"'Sheet1'!$L$16"}</definedName>
    <definedName name="duongvt" localSheetId="2" hidden="1">{"'Sheet1'!$L$16"}</definedName>
    <definedName name="duongvt" localSheetId="4" hidden="1">{"'Sheet1'!$L$16"}</definedName>
    <definedName name="duongvt" localSheetId="6"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1">#REF!</definedName>
    <definedName name="DutoanDongmo" localSheetId="4">#REF!</definedName>
    <definedName name="DutoanDongmo" localSheetId="5">#REF!</definedName>
    <definedName name="DutoanDongmo">#REF!</definedName>
    <definedName name="dvgfsgdsdg" localSheetId="1" hidden="1">#REF!</definedName>
    <definedName name="dvgfsgdsdg" localSheetId="2" hidden="1">#REF!</definedName>
    <definedName name="dvgfsgdsdg" localSheetId="4" hidden="1">#REF!</definedName>
    <definedName name="dvgfsgdsdg" localSheetId="6" hidden="1">#REF!</definedName>
    <definedName name="dvgfsgdsdg" hidden="1">#REF!</definedName>
    <definedName name="DWPRICE" localSheetId="1" hidden="1">[5]Quantity!#REF!</definedName>
    <definedName name="DWPRICE" localSheetId="4" hidden="1">[5]Quantity!#REF!</definedName>
    <definedName name="DWPRICE" localSheetId="5" hidden="1">[5]Quantity!#REF!</definedName>
    <definedName name="DWPRICE" hidden="1">[5]Quantity!#REF!</definedName>
    <definedName name="E" localSheetId="1" hidden="1">{#N/A,#N/A,FALSE,"BN (2)"}</definedName>
    <definedName name="E" localSheetId="2" hidden="1">{#N/A,#N/A,FALSE,"BN (2)"}</definedName>
    <definedName name="E" localSheetId="4" hidden="1">{#N/A,#N/A,FALSE,"BN (2)"}</definedName>
    <definedName name="E" localSheetId="6" hidden="1">{#N/A,#N/A,FALSE,"BN (2)"}</definedName>
    <definedName name="E" hidden="1">{#N/A,#N/A,FALSE,"BN (2)"}</definedName>
    <definedName name="E.chandoc">8.875</definedName>
    <definedName name="E.PC">10.438</definedName>
    <definedName name="E.PVI">12</definedName>
    <definedName name="emb" localSheetId="1">#REF!</definedName>
    <definedName name="emb" localSheetId="4">#REF!</definedName>
    <definedName name="emb" localSheetId="5">#REF!</definedName>
    <definedName name="emb">#REF!</definedName>
    <definedName name="End_1" localSheetId="5">#REF!</definedName>
    <definedName name="End_1">#REF!</definedName>
    <definedName name="End_10" localSheetId="5">#REF!</definedName>
    <definedName name="End_10">#REF!</definedName>
    <definedName name="End_11" localSheetId="5">#REF!</definedName>
    <definedName name="End_11">#REF!</definedName>
    <definedName name="End_12" localSheetId="5">#REF!</definedName>
    <definedName name="End_12">#REF!</definedName>
    <definedName name="End_13" localSheetId="5">#REF!</definedName>
    <definedName name="End_13">#REF!</definedName>
    <definedName name="End_2" localSheetId="5">#REF!</definedName>
    <definedName name="End_2">#REF!</definedName>
    <definedName name="End_3" localSheetId="5">#REF!</definedName>
    <definedName name="End_3">#REF!</definedName>
    <definedName name="End_4" localSheetId="5">#REF!</definedName>
    <definedName name="End_4">#REF!</definedName>
    <definedName name="End_5" localSheetId="5">#REF!</definedName>
    <definedName name="End_5">#REF!</definedName>
    <definedName name="End_6" localSheetId="5">#REF!</definedName>
    <definedName name="End_6">#REF!</definedName>
    <definedName name="End_7" localSheetId="5">#REF!</definedName>
    <definedName name="End_7">#REF!</definedName>
    <definedName name="End_8" localSheetId="5">#REF!</definedName>
    <definedName name="End_8">#REF!</definedName>
    <definedName name="End_9" localSheetId="5">#REF!</definedName>
    <definedName name="End_9">#REF!</definedName>
    <definedName name="ex" localSheetId="5">#REF!</definedName>
    <definedName name="ex">#REF!</definedName>
    <definedName name="f" localSheetId="5">#REF!</definedName>
    <definedName name="f">#REF!</definedName>
    <definedName name="faasdf" localSheetId="2" hidden="1">#REF!</definedName>
    <definedName name="faasdf" localSheetId="6" hidden="1">#REF!</definedName>
    <definedName name="faasdf" hidden="1">#REF!</definedName>
    <definedName name="FACTOR" localSheetId="5">#REF!</definedName>
    <definedName name="FACTOR">#REF!</definedName>
    <definedName name="FCode" localSheetId="5" hidden="1">#REF!</definedName>
    <definedName name="FCode" hidden="1">#REF!</definedName>
    <definedName name="fdfsf" localSheetId="1" hidden="1">{#N/A,#N/A,FALSE,"Chi tiÆt"}</definedName>
    <definedName name="fdfsf" localSheetId="2" hidden="1">{#N/A,#N/A,FALSE,"Chi tiÆt"}</definedName>
    <definedName name="fdfsf" localSheetId="4" hidden="1">{#N/A,#N/A,FALSE,"Chi tiÆt"}</definedName>
    <definedName name="fdfsf" localSheetId="6" hidden="1">{#N/A,#N/A,FALSE,"Chi tiÆt"}</definedName>
    <definedName name="fdfsf" hidden="1">{#N/A,#N/A,FALSE,"Chi tiÆt"}</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hidden="1">{"'Sheet1'!$L$16"}</definedName>
    <definedName name="FI_12">4820</definedName>
    <definedName name="fsd" localSheetId="1" hidden="1">{"'Sheet1'!$L$16"}</definedName>
    <definedName name="fsd" localSheetId="2" hidden="1">{"'Sheet1'!$L$16"}</definedName>
    <definedName name="fsd" localSheetId="4" hidden="1">{"'Sheet1'!$L$16"}</definedName>
    <definedName name="fsd" localSheetId="6" hidden="1">{"'Sheet1'!$L$16"}</definedName>
    <definedName name="fsd" hidden="1">{"'Sheet1'!$L$16"}</definedName>
    <definedName name="fsdfdsf" localSheetId="1" hidden="1">{"'Sheet1'!$L$16"}</definedName>
    <definedName name="fsdfdsf" localSheetId="2" hidden="1">{"'Sheet1'!$L$16"}</definedName>
    <definedName name="fsdfdsf" localSheetId="4" hidden="1">{"'Sheet1'!$L$16"}</definedName>
    <definedName name="fsdfdsf" localSheetId="6" hidden="1">{"'Sheet1'!$L$16"}</definedName>
    <definedName name="fsdfdsf" hidden="1">{"'Sheet1'!$L$16"}</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hidden="1">{"'Sheet1'!$L$16"}</definedName>
    <definedName name="G_ME" localSheetId="5">#REF!</definedName>
    <definedName name="G_ME">#REF!</definedName>
    <definedName name="gach" localSheetId="5">#REF!</definedName>
    <definedName name="gach">#REF!</definedName>
    <definedName name="geo" localSheetId="5">#REF!</definedName>
    <definedName name="geo">#REF!</definedName>
    <definedName name="gf" localSheetId="1" hidden="1">{"'Sheet1'!$L$16"}</definedName>
    <definedName name="gf" localSheetId="2" hidden="1">{"'Sheet1'!$L$16"}</definedName>
    <definedName name="gf" localSheetId="4" hidden="1">{"'Sheet1'!$L$16"}</definedName>
    <definedName name="gf" localSheetId="6" hidden="1">{"'Sheet1'!$L$16"}</definedName>
    <definedName name="gf" hidden="1">{"'Sheet1'!$L$16"}</definedName>
    <definedName name="gfdgfd" localSheetId="1" hidden="1">{"'Sheet1'!$L$16"}</definedName>
    <definedName name="gfdgfd" localSheetId="2" hidden="1">{"'Sheet1'!$L$16"}</definedName>
    <definedName name="gfdgfd" localSheetId="4" hidden="1">{"'Sheet1'!$L$16"}</definedName>
    <definedName name="gfdgfd" localSheetId="6" hidden="1">{"'Sheet1'!$L$16"}</definedName>
    <definedName name="gfdgfd" hidden="1">{"'Sheet1'!$L$16"}</definedName>
    <definedName name="gff" localSheetId="1" hidden="1">{"'Sheet1'!$L$16"}</definedName>
    <definedName name="gff" localSheetId="2" hidden="1">{"'Sheet1'!$L$16"}</definedName>
    <definedName name="gff" localSheetId="4" hidden="1">{"'Sheet1'!$L$16"}</definedName>
    <definedName name="gff" localSheetId="6" hidden="1">{"'Sheet1'!$L$16"}</definedName>
    <definedName name="gff" hidden="1">{"'Sheet1'!$L$16"}</definedName>
    <definedName name="gg" localSheetId="5">#REF!</definedName>
    <definedName name="gg">#REF!</definedName>
    <definedName name="gh" localSheetId="1" hidden="1">{"'Sheet1'!$L$16"}</definedName>
    <definedName name="gh" localSheetId="2" hidden="1">{"'Sheet1'!$L$16"}</definedName>
    <definedName name="gh" localSheetId="4" hidden="1">{"'Sheet1'!$L$16"}</definedName>
    <definedName name="gh" localSheetId="6" hidden="1">{"'Sheet1'!$L$16"}</definedName>
    <definedName name="gh" hidden="1">{"'Sheet1'!$L$16"}</definedName>
    <definedName name="ghip" localSheetId="5">#REF!</definedName>
    <definedName name="ghip">#REF!</definedName>
    <definedName name="gl3p" localSheetId="5">#REF!</definedName>
    <definedName name="gl3p">#REF!</definedName>
    <definedName name="GoBack" localSheetId="2">[3]Sheet1!GoBack</definedName>
    <definedName name="GoBack" localSheetId="6">[3]Sheet1!GoBack</definedName>
    <definedName name="GoBack">[3]Sheet1!GoBack</definedName>
    <definedName name="Goc32x3" localSheetId="1">#REF!</definedName>
    <definedName name="Goc32x3" localSheetId="4">#REF!</definedName>
    <definedName name="Goc32x3" localSheetId="5">#REF!</definedName>
    <definedName name="Goc32x3">#REF!</definedName>
    <definedName name="Goc35x3" localSheetId="5">#REF!</definedName>
    <definedName name="Goc35x3">#REF!</definedName>
    <definedName name="Goc40x4" localSheetId="5">#REF!</definedName>
    <definedName name="Goc40x4">#REF!</definedName>
    <definedName name="Goc45x4" localSheetId="5">#REF!</definedName>
    <definedName name="Goc45x4">#REF!</definedName>
    <definedName name="Goc50x5" localSheetId="5">#REF!</definedName>
    <definedName name="Goc50x5">#REF!</definedName>
    <definedName name="Goc63x6" localSheetId="5">#REF!</definedName>
    <definedName name="Goc63x6">#REF!</definedName>
    <definedName name="Goc75x6" localSheetId="5">#REF!</definedName>
    <definedName name="Goc75x6">#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 hidden="1">{"'Sheet1'!$L$16"}</definedName>
    <definedName name="gra" localSheetId="2" hidden="1">{"'Sheet1'!$L$16"}</definedName>
    <definedName name="gra" localSheetId="4" hidden="1">{"'Sheet1'!$L$16"}</definedName>
    <definedName name="gra" localSheetId="6" hidden="1">{"'Sheet1'!$L$16"}</definedName>
    <definedName name="gra" hidden="1">{"'Sheet1'!$L$16"}</definedName>
    <definedName name="Gtb" localSheetId="5">#REF!</definedName>
    <definedName name="Gtb">#REF!</definedName>
    <definedName name="gtbtt" localSheetId="5">#REF!</definedName>
    <definedName name="gtbtt">#REF!</definedName>
    <definedName name="gtst" localSheetId="5">#REF!</definedName>
    <definedName name="gtst">#REF!</definedName>
    <definedName name="GTXL" localSheetId="5">#REF!</definedName>
    <definedName name="GTXL">#REF!</definedName>
    <definedName name="Gxl" localSheetId="5">#REF!</definedName>
    <definedName name="Gxl">#REF!</definedName>
    <definedName name="gxltt" localSheetId="5">#REF!</definedName>
    <definedName name="gxltt">#REF!</definedName>
    <definedName name="gia" localSheetId="5">#REF!</definedName>
    <definedName name="gia">#REF!</definedName>
    <definedName name="Gia_CT" localSheetId="5">#REF!</definedName>
    <definedName name="Gia_CT">#REF!</definedName>
    <definedName name="GIA_CU_LY_VAN_CHUYEN" localSheetId="5">#REF!</definedName>
    <definedName name="GIA_CU_LY_VAN_CHUYEN">#REF!</definedName>
    <definedName name="gia_tien" localSheetId="5">#REF!</definedName>
    <definedName name="gia_tien">#REF!</definedName>
    <definedName name="gia_tien_BTN" localSheetId="5">#REF!</definedName>
    <definedName name="gia_tien_BTN">#REF!</definedName>
    <definedName name="Gia_VT" localSheetId="5">#REF!</definedName>
    <definedName name="Gia_VT">#REF!</definedName>
    <definedName name="GIAVLIEUTN" localSheetId="5">#REF!</definedName>
    <definedName name="GIAVLIEUTN">#REF!</definedName>
    <definedName name="Giocong" localSheetId="5">#REF!</definedName>
    <definedName name="Giocong">#REF!</definedName>
    <definedName name="h" localSheetId="1" hidden="1">{"'Sheet1'!$L$16"}</definedName>
    <definedName name="h" localSheetId="2" hidden="1">{"'Sheet1'!$L$16"}</definedName>
    <definedName name="h" localSheetId="4" hidden="1">{"'Sheet1'!$L$16"}</definedName>
    <definedName name="h" localSheetId="5">#REF!</definedName>
    <definedName name="h" localSheetId="6" hidden="1">{"'Sheet1'!$L$16"}</definedName>
    <definedName name="h" hidden="1">{"'Sheet1'!$L$16"}</definedName>
    <definedName name="H_THUCTT" localSheetId="5">#REF!</definedName>
    <definedName name="H_THUCTT">#REF!</definedName>
    <definedName name="H_THUCHTHH" localSheetId="5">#REF!</definedName>
    <definedName name="H_THUCHTHH">#REF!</definedName>
    <definedName name="HCM" localSheetId="5">#REF!</definedName>
    <definedName name="HCM">#REF!</definedName>
    <definedName name="Hdao">0.3</definedName>
    <definedName name="Hdap">5.2</definedName>
    <definedName name="HE_SO_KHO_KHAN_CANG_DAY" localSheetId="1">#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1">#REF!</definedName>
    <definedName name="heä_soá_sình_laày" localSheetId="4">#REF!</definedName>
    <definedName name="heä_soá_sình_laày" localSheetId="5">#REF!</definedName>
    <definedName name="heä_soá_sình_laày">#REF!</definedName>
    <definedName name="Heso">'[4]MT DPin (2)'!$BP$99</definedName>
    <definedName name="hfdsh" localSheetId="1" hidden="1">#REF!</definedName>
    <definedName name="hfdsh" localSheetId="2" hidden="1">#REF!</definedName>
    <definedName name="hfdsh" localSheetId="4" hidden="1">#REF!</definedName>
    <definedName name="hfdsh" localSheetId="6" hidden="1">#REF!</definedName>
    <definedName name="hfdsh" hidden="1">#REF!</definedName>
    <definedName name="hh" localSheetId="1">#REF!</definedName>
    <definedName name="hh" localSheetId="4">#REF!</definedName>
    <definedName name="hh" localSheetId="5">#REF!</definedName>
    <definedName name="hh">#REF!</definedName>
    <definedName name="HHcat" localSheetId="5">#REF!</definedName>
    <definedName name="HHcat">#REF!</definedName>
    <definedName name="HHda" localSheetId="5">#REF!</definedName>
    <definedName name="HHda">#REF!</definedName>
    <definedName name="HHTT" localSheetId="5">#REF!</definedName>
    <definedName name="HHTT">#REF!</definedName>
    <definedName name="HiddenRows" localSheetId="5" hidden="1">#REF!</definedName>
    <definedName name="HiddenRows" hidden="1">#REF!</definedName>
    <definedName name="hien" localSheetId="5">#REF!</definedName>
    <definedName name="hien">#REF!</definedName>
    <definedName name="Hinh_thuc" localSheetId="5">#REF!</definedName>
    <definedName name="Hinh_thuc">#REF!</definedName>
    <definedName name="HiÕu" localSheetId="5">#REF!</definedName>
    <definedName name="HiÕu">#REF!</definedName>
    <definedName name="hjjkl" localSheetId="1" hidden="1">{"'Sheet1'!$L$16"}</definedName>
    <definedName name="hjjkl" localSheetId="2" hidden="1">{"'Sheet1'!$L$16"}</definedName>
    <definedName name="hjjkl" localSheetId="4" hidden="1">{"'Sheet1'!$L$16"}</definedName>
    <definedName name="hjjkl" localSheetId="6" hidden="1">{"'Sheet1'!$L$16"}</definedName>
    <definedName name="hjjkl" hidden="1">{"'Sheet1'!$L$16"}</definedName>
    <definedName name="hoc">55000</definedName>
    <definedName name="HOME_MANP" localSheetId="1">#REF!</definedName>
    <definedName name="HOME_MANP" localSheetId="4">#REF!</definedName>
    <definedName name="HOME_MANP" localSheetId="5">#REF!</definedName>
    <definedName name="HOME_MANP">#REF!</definedName>
    <definedName name="HOMEOFFICE_COST" localSheetId="5">#REF!</definedName>
    <definedName name="HOMEOFFICE_COST">#REF!</definedName>
    <definedName name="Hong" localSheetId="1" hidden="1">{"'Sheet1'!$L$16"}</definedName>
    <definedName name="Hong" localSheetId="2" hidden="1">{"'Sheet1'!$L$16"}</definedName>
    <definedName name="Hong" localSheetId="4" hidden="1">{"'Sheet1'!$L$16"}</definedName>
    <definedName name="Hong" localSheetId="6" hidden="1">{"'Sheet1'!$L$16"}</definedName>
    <definedName name="Hong" hidden="1">{"'Sheet1'!$L$16"}</definedName>
    <definedName name="hrr" localSheetId="1" hidden="1">{"'Sheet1'!$L$16"}</definedName>
    <definedName name="hrr" localSheetId="2" hidden="1">{"'Sheet1'!$L$16"}</definedName>
    <definedName name="hrr" localSheetId="4" hidden="1">{"'Sheet1'!$L$16"}</definedName>
    <definedName name="hrr" localSheetId="6" hidden="1">{"'Sheet1'!$L$16"}</definedName>
    <definedName name="hrr" hidden="1">{"'Sheet1'!$L$16"}</definedName>
    <definedName name="hs" localSheetId="5">#REF!</definedName>
    <definedName name="hs">#REF!</definedName>
    <definedName name="HSCT3">0.1</definedName>
    <definedName name="hsd" localSheetId="1">#REF!</definedName>
    <definedName name="hsd" localSheetId="4">#REF!</definedName>
    <definedName name="hsd" localSheetId="5">#REF!</definedName>
    <definedName name="hsd">#REF!</definedName>
    <definedName name="hsdc" localSheetId="5">#REF!</definedName>
    <definedName name="hsdc">#REF!</definedName>
    <definedName name="hsdc1" localSheetId="5">#REF!</definedName>
    <definedName name="hsdc1">#REF!</definedName>
    <definedName name="HSDN">2.5</definedName>
    <definedName name="HSHH" localSheetId="5">#REF!</definedName>
    <definedName name="HSHH">#REF!</definedName>
    <definedName name="HSHHUT" localSheetId="5">#REF!</definedName>
    <definedName name="HSHHUT">#REF!</definedName>
    <definedName name="hsk" localSheetId="5">#REF!</definedName>
    <definedName name="hsk">#REF!</definedName>
    <definedName name="HSKK35" localSheetId="5">#REF!</definedName>
    <definedName name="HSKK35">#REF!</definedName>
    <definedName name="HSLX" localSheetId="5">#REF!</definedName>
    <definedName name="HSLX">#REF!</definedName>
    <definedName name="HSLXH">1.7</definedName>
    <definedName name="HSLXP" localSheetId="1">#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REF!</definedName>
    <definedName name="hßm4" localSheetId="4">#REF!</definedName>
    <definedName name="hßm4" localSheetId="5">#REF!</definedName>
    <definedName name="hßm4">#REF!</definedName>
    <definedName name="hstb" localSheetId="5">#REF!</definedName>
    <definedName name="hstb">#REF!</definedName>
    <definedName name="hstdtk" localSheetId="5">#REF!</definedName>
    <definedName name="hstdtk">#REF!</definedName>
    <definedName name="HSTH">'[2]BANCO (3)'!$K$122</definedName>
    <definedName name="hsthep" localSheetId="1">#REF!</definedName>
    <definedName name="hsthep" localSheetId="4">#REF!</definedName>
    <definedName name="hsthep" localSheetId="5">#REF!</definedName>
    <definedName name="hsthep">#REF!</definedName>
    <definedName name="HSVC1" localSheetId="5">#REF!</definedName>
    <definedName name="HSVC1">#REF!</definedName>
    <definedName name="HSVC2" localSheetId="5">#REF!</definedName>
    <definedName name="HSVC2">#REF!</definedName>
    <definedName name="HSVC3" localSheetId="5">#REF!</definedName>
    <definedName name="HSVC3">#REF!</definedName>
    <definedName name="hsvl" localSheetId="5">#REF!</definedName>
    <definedName name="hsvl">1</definedName>
    <definedName name="hsvl2">1</definedName>
    <definedName name="HT" localSheetId="1">#REF!</definedName>
    <definedName name="HT" localSheetId="4">#REF!</definedName>
    <definedName name="HT" localSheetId="5">#REF!</definedName>
    <definedName name="HT">#REF!</definedName>
    <definedName name="htlm" localSheetId="1" hidden="1">{"'Sheet1'!$L$16"}</definedName>
    <definedName name="htlm" localSheetId="2" hidden="1">{"'Sheet1'!$L$16"}</definedName>
    <definedName name="htlm" localSheetId="4" hidden="1">{"'Sheet1'!$L$16"}</definedName>
    <definedName name="htlm" localSheetId="6"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4" hidden="1">{"'Sheet1'!$L$16"}</definedName>
    <definedName name="HTMT" localSheetId="6" hidden="1">{"'Sheet1'!$L$16"}</definedName>
    <definedName name="HTMT" hidden="1">{"'Sheet1'!$L$16"}</definedName>
    <definedName name="HTMT1" localSheetId="1" hidden="1">{#N/A,#N/A,FALSE,"Sheet1"}</definedName>
    <definedName name="HTMT1" localSheetId="2" hidden="1">{#N/A,#N/A,FALSE,"Sheet1"}</definedName>
    <definedName name="HTMT1" localSheetId="4" hidden="1">{#N/A,#N/A,FALSE,"Sheet1"}</definedName>
    <definedName name="HTMT1" localSheetId="6" hidden="1">{#N/A,#N/A,FALSE,"Sheet1"}</definedName>
    <definedName name="HTMT1" hidden="1">{#N/A,#N/A,FALSE,"Sheet1"}</definedName>
    <definedName name="HTNC" localSheetId="1">#REF!</definedName>
    <definedName name="HTNC" localSheetId="4">#REF!</definedName>
    <definedName name="HTNC" localSheetId="5">#REF!</definedName>
    <definedName name="HTNC">#REF!</definedName>
    <definedName name="HTVL" localSheetId="5">#REF!</definedName>
    <definedName name="HTVL">#REF!</definedName>
    <definedName name="HTHH" localSheetId="5">#REF!</definedName>
    <definedName name="HTHH">#REF!</definedName>
    <definedName name="htrhrt" localSheetId="1" hidden="1">{"'Sheet1'!$L$16"}</definedName>
    <definedName name="htrhrt" localSheetId="2" hidden="1">{"'Sheet1'!$L$16"}</definedName>
    <definedName name="htrhrt" localSheetId="4" hidden="1">{"'Sheet1'!$L$16"}</definedName>
    <definedName name="htrhrt" localSheetId="6" hidden="1">{"'Sheet1'!$L$16"}</definedName>
    <definedName name="htrhrt" hidden="1">{"'Sheet1'!$L$16"}</definedName>
    <definedName name="hu" localSheetId="1" hidden="1">{"'Sheet1'!$L$16"}</definedName>
    <definedName name="hu" localSheetId="2" hidden="1">{"'Sheet1'!$L$16"}</definedName>
    <definedName name="hu" localSheetId="4" hidden="1">{"'Sheet1'!$L$16"}</definedName>
    <definedName name="hu" localSheetId="6" hidden="1">{"'Sheet1'!$L$16"}</definedName>
    <definedName name="hu" hidden="1">{"'Sheet1'!$L$16"}</definedName>
    <definedName name="HUU" localSheetId="1" hidden="1">{"'Sheet1'!$L$16"}</definedName>
    <definedName name="HUU" localSheetId="2" hidden="1">{"'Sheet1'!$L$16"}</definedName>
    <definedName name="HUU" localSheetId="4" hidden="1">{"'Sheet1'!$L$16"}</definedName>
    <definedName name="HUU" localSheetId="6" hidden="1">{"'Sheet1'!$L$16"}</definedName>
    <definedName name="HU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nh" hidden="1">#REF!</definedName>
    <definedName name="I" localSheetId="5">#REF!</definedName>
    <definedName name="I">#REF!</definedName>
    <definedName name="IDLAB_COST" localSheetId="5">#REF!</definedName>
    <definedName name="IDLAB_COST">#REF!</definedName>
    <definedName name="IND_LAB" localSheetId="5">#REF!</definedName>
    <definedName name="IND_LAB">#REF!</definedName>
    <definedName name="INDMANP" localSheetId="5">#REF!</definedName>
    <definedName name="INDMANP">#REF!</definedName>
    <definedName name="j" localSheetId="1" hidden="1">{"'Sheet1'!$L$16"}</definedName>
    <definedName name="j" localSheetId="2" hidden="1">{"'Sheet1'!$L$16"}</definedName>
    <definedName name="j" localSheetId="4" hidden="1">{"'Sheet1'!$L$16"}</definedName>
    <definedName name="j" localSheetId="5">#REF!</definedName>
    <definedName name="j" localSheetId="6" hidden="1">{"'Sheet1'!$L$16"}</definedName>
    <definedName name="j" hidden="1">{"'Sheet1'!$L$16"}</definedName>
    <definedName name="j356C8" localSheetId="5">#REF!</definedName>
    <definedName name="j356C8">#REF!</definedName>
    <definedName name="k" localSheetId="1" hidden="1">{"'Sheet1'!$L$16"}</definedName>
    <definedName name="k" localSheetId="2" hidden="1">{"'Sheet1'!$L$16"}</definedName>
    <definedName name="k" localSheetId="4" hidden="1">{"'Sheet1'!$L$16"}</definedName>
    <definedName name="k" localSheetId="5">#REF!</definedName>
    <definedName name="k" localSheetId="6" hidden="1">{"'Sheet1'!$L$16"}</definedName>
    <definedName name="k" hidden="1">{"'Sheet1'!$L$16"}</definedName>
    <definedName name="k2b" localSheetId="5">#REF!</definedName>
    <definedName name="k2b">#REF!</definedName>
    <definedName name="kcong" localSheetId="5">#REF!</definedName>
    <definedName name="kcong">#REF!</definedName>
    <definedName name="KINH_PHI_DEN_BU" localSheetId="5">#REF!</definedName>
    <definedName name="KINH_PHI_DEN_BU">#REF!</definedName>
    <definedName name="KINH_PHI_DZ0.4KV" localSheetId="5">#REF!</definedName>
    <definedName name="KINH_PHI_DZ0.4KV">#REF!</definedName>
    <definedName name="KINH_PHI_KHAO_SAT__LAP_BCNCKT__TKKTTC" localSheetId="5">#REF!</definedName>
    <definedName name="KINH_PHI_KHAO_SAT__LAP_BCNCKT__TKKTTC">#REF!</definedName>
    <definedName name="KINH_PHI_KHO_BAI" localSheetId="5">#REF!</definedName>
    <definedName name="KINH_PHI_KHO_BAI">#REF!</definedName>
    <definedName name="KINH_PHI_TBA" localSheetId="5">#REF!</definedName>
    <definedName name="KINH_PHI_TBA">#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4" hidden="1">{"'Sheet1'!$L$16"}</definedName>
    <definedName name="kjy" localSheetId="6" hidden="1">{"'Sheet1'!$L$16"}</definedName>
    <definedName name="kjy" hidden="1">{"'Sheet1'!$L$16"}</definedName>
    <definedName name="kl_ME" localSheetId="5">#REF!</definedName>
    <definedName name="kl_ME">#REF!</definedName>
    <definedName name="KLduonggiaods" localSheetId="1" hidden="1">{"'Sheet1'!$L$16"}</definedName>
    <definedName name="KLduonggiaods" localSheetId="2" hidden="1">{"'Sheet1'!$L$16"}</definedName>
    <definedName name="KLduonggiaods" localSheetId="4" hidden="1">{"'Sheet1'!$L$16"}</definedName>
    <definedName name="KLduonggiaods" localSheetId="6" hidden="1">{"'Sheet1'!$L$16"}</definedName>
    <definedName name="KLduonggiaods" hidden="1">{"'Sheet1'!$L$16"}</definedName>
    <definedName name="KLTHDN" localSheetId="5">#REF!</definedName>
    <definedName name="KLTHDN">#REF!</definedName>
    <definedName name="KLVANKHUON" localSheetId="5">#REF!</definedName>
    <definedName name="KLVANKHUON">#REF!</definedName>
    <definedName name="kp1ph" localSheetId="5">#REF!</definedName>
    <definedName name="kp1ph">#REF!</definedName>
    <definedName name="ksbn" localSheetId="1" hidden="1">{"'Sheet1'!$L$16"}</definedName>
    <definedName name="ksbn" localSheetId="2" hidden="1">{"'Sheet1'!$L$16"}</definedName>
    <definedName name="ksbn" localSheetId="4" hidden="1">{"'Sheet1'!$L$16"}</definedName>
    <definedName name="ksbn" localSheetId="6"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6"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6" hidden="1">{"'Sheet1'!$L$16"}</definedName>
    <definedName name="ksls" hidden="1">{"'Sheet1'!$L$16"}</definedName>
    <definedName name="KSTK" localSheetId="5">#REF!</definedName>
    <definedName name="KSTK">#REF!</definedName>
    <definedName name="KH_Chang" localSheetId="5">#REF!</definedName>
    <definedName name="KH_Chang">#REF!</definedName>
    <definedName name="khac">2</definedName>
    <definedName name="khla09" localSheetId="1" hidden="1">{"'Sheet1'!$L$16"}</definedName>
    <definedName name="khla09" localSheetId="2" hidden="1">{"'Sheet1'!$L$16"}</definedName>
    <definedName name="khla09" localSheetId="4" hidden="1">{"'Sheet1'!$L$16"}</definedName>
    <definedName name="khla09" localSheetId="6" hidden="1">{"'Sheet1'!$L$16"}</definedName>
    <definedName name="khla09" hidden="1">{"'Sheet1'!$L$16"}</definedName>
    <definedName name="KHOI_LUONG_DAT_DAO_DAP" localSheetId="5">#REF!</definedName>
    <definedName name="KHOI_LUONG_DAT_DAO_DAP">#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hidden="1">{"'Sheet1'!$L$16"}</definedName>
    <definedName name="khvh09" localSheetId="1" hidden="1">{"'Sheet1'!$L$16"}</definedName>
    <definedName name="khvh09" localSheetId="2" hidden="1">{"'Sheet1'!$L$16"}</definedName>
    <definedName name="khvh09" localSheetId="4" hidden="1">{"'Sheet1'!$L$16"}</definedName>
    <definedName name="khvh09" localSheetId="6" hidden="1">{"'Sheet1'!$L$16"}</definedName>
    <definedName name="khvh09" hidden="1">{"'Sheet1'!$L$16"}</definedName>
    <definedName name="khvx09" localSheetId="1" hidden="1">{#N/A,#N/A,FALSE,"Chi tiÆt"}</definedName>
    <definedName name="khvx09" localSheetId="2" hidden="1">{#N/A,#N/A,FALSE,"Chi tiÆt"}</definedName>
    <definedName name="khvx09" localSheetId="4" hidden="1">{#N/A,#N/A,FALSE,"Chi tiÆt"}</definedName>
    <definedName name="khvx09" localSheetId="6" hidden="1">{#N/A,#N/A,FALSE,"Chi tiÆt"}</definedName>
    <definedName name="khvx09" hidden="1">{#N/A,#N/A,FALSE,"Chi tiÆt"}</definedName>
    <definedName name="KHYt09" localSheetId="1" hidden="1">{"'Sheet1'!$L$16"}</definedName>
    <definedName name="KHYt09" localSheetId="2" hidden="1">{"'Sheet1'!$L$16"}</definedName>
    <definedName name="KHYt09" localSheetId="4" hidden="1">{"'Sheet1'!$L$16"}</definedName>
    <definedName name="KHYt09" localSheetId="6" hidden="1">{"'Sheet1'!$L$16"}</definedName>
    <definedName name="KHYt09" hidden="1">{"'Sheet1'!$L$16"}</definedName>
    <definedName name="l" localSheetId="1" hidden="1">{"'Sheet1'!$L$16"}</definedName>
    <definedName name="l" localSheetId="2" hidden="1">{"'Sheet1'!$L$16"}</definedName>
    <definedName name="l" localSheetId="4" hidden="1">{"'Sheet1'!$L$16"}</definedName>
    <definedName name="l" localSheetId="5">#REF!</definedName>
    <definedName name="l" localSheetId="6" hidden="1">{"'Sheet1'!$L$16"}</definedName>
    <definedName name="l" hidden="1">{"'Sheet1'!$L$16"}</definedName>
    <definedName name="L_mong" localSheetId="5">#REF!</definedName>
    <definedName name="L_mong">#REF!</definedName>
    <definedName name="l2pa1" localSheetId="1" hidden="1">{"'Sheet1'!$L$16"}</definedName>
    <definedName name="l2pa1" localSheetId="2" hidden="1">{"'Sheet1'!$L$16"}</definedName>
    <definedName name="l2pa1" localSheetId="4" hidden="1">{"'Sheet1'!$L$16"}</definedName>
    <definedName name="l2pa1" localSheetId="6" hidden="1">{"'Sheet1'!$L$16"}</definedName>
    <definedName name="l2pa1" hidden="1">{"'Sheet1'!$L$16"}</definedName>
    <definedName name="L63x6">5800</definedName>
    <definedName name="lan" localSheetId="1" hidden="1">{#N/A,#N/A,TRUE,"BT M200 da 10x20"}</definedName>
    <definedName name="lan" localSheetId="2" hidden="1">{#N/A,#N/A,TRUE,"BT M200 da 10x20"}</definedName>
    <definedName name="lan" localSheetId="4" hidden="1">{#N/A,#N/A,TRUE,"BT M200 da 10x20"}</definedName>
    <definedName name="lan" localSheetId="5">#REF!</definedName>
    <definedName name="lan" localSheetId="6" hidden="1">{#N/A,#N/A,TRUE,"BT M200 da 10x20"}</definedName>
    <definedName name="lan" hidden="1">{#N/A,#N/A,TRUE,"BT M200 da 10x20"}</definedName>
    <definedName name="langson" localSheetId="1" hidden="1">{"'Sheet1'!$L$16"}</definedName>
    <definedName name="langson" localSheetId="2" hidden="1">{"'Sheet1'!$L$16"}</definedName>
    <definedName name="langson" localSheetId="4" hidden="1">{"'Sheet1'!$L$16"}</definedName>
    <definedName name="langson" localSheetId="6" hidden="1">{"'Sheet1'!$L$16"}</definedName>
    <definedName name="langson" hidden="1">{"'Sheet1'!$L$16"}</definedName>
    <definedName name="lanhto" localSheetId="5">#REF!</definedName>
    <definedName name="lanhto">#REF!</definedName>
    <definedName name="LAP_DAT_TBA" localSheetId="5">#REF!</definedName>
    <definedName name="LAP_DAT_TBA">#REF!</definedName>
    <definedName name="LBS_22">107800000</definedName>
    <definedName name="LIET_KE_VI_TRI_DZ0.4KV" localSheetId="5">#REF!</definedName>
    <definedName name="LIET_KE_VI_TRI_DZ0.4KV">#REF!</definedName>
    <definedName name="LIET_KE_VI_TRI_DZ22KV" localSheetId="5">#REF!</definedName>
    <definedName name="LIET_KE_VI_TRI_DZ22KV">#REF!</definedName>
    <definedName name="lk" localSheetId="5" hidden="1">#REF!</definedName>
    <definedName name="lk" hidden="1">#REF!</definedName>
    <definedName name="LK_hathe" localSheetId="5">#REF!</definedName>
    <definedName name="LK_hathe">#REF!</definedName>
    <definedName name="Lmk" localSheetId="5">#REF!</definedName>
    <definedName name="Lmk">#REF!</definedName>
    <definedName name="lntt" localSheetId="5">#REF!</definedName>
    <definedName name="lntt">#REF!</definedName>
    <definedName name="Loai_TD" localSheetId="5">#REF!</definedName>
    <definedName name="Loai_TD">#REF!</definedName>
    <definedName name="lồn" localSheetId="1" hidden="1">{"'Sheet1'!$L$16"}</definedName>
    <definedName name="lồn" localSheetId="2" hidden="1">{"'Sheet1'!$L$16"}</definedName>
    <definedName name="lồn" localSheetId="4" hidden="1">{"'Sheet1'!$L$16"}</definedName>
    <definedName name="lồn" localSheetId="6" hidden="1">{"'Sheet1'!$L$16"}</definedName>
    <definedName name="lồn" hidden="1">{"'Sheet1'!$L$16"}</definedName>
    <definedName name="luc" localSheetId="1" hidden="1">{"'Sheet1'!$L$16"}</definedName>
    <definedName name="luc" localSheetId="2" hidden="1">{"'Sheet1'!$L$16"}</definedName>
    <definedName name="luc" localSheetId="4" hidden="1">{"'Sheet1'!$L$16"}</definedName>
    <definedName name="luc" localSheetId="6" hidden="1">{"'Sheet1'!$L$16"}</definedName>
    <definedName name="luc" hidden="1">{"'Sheet1'!$L$16"}</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hidden="1">{"'Sheet1'!$L$16"}</definedName>
    <definedName name="M0.4" localSheetId="5">#REF!</definedName>
    <definedName name="M0.4">#REF!</definedName>
    <definedName name="M12aavl" localSheetId="5">#REF!</definedName>
    <definedName name="M12aavl">#REF!</definedName>
    <definedName name="M12ba3p" localSheetId="5">#REF!</definedName>
    <definedName name="M12ba3p">#REF!</definedName>
    <definedName name="M12bb1p" localSheetId="5">#REF!</definedName>
    <definedName name="M12bb1p">#REF!</definedName>
    <definedName name="M14bb1p" localSheetId="5">#REF!</definedName>
    <definedName name="M14bb1p">#REF!</definedName>
    <definedName name="M8a" localSheetId="5">#REF!</definedName>
    <definedName name="M8a">#REF!</definedName>
    <definedName name="M8aa" localSheetId="5">#REF!</definedName>
    <definedName name="M8aa">#REF!</definedName>
    <definedName name="m8aanc" localSheetId="5">#REF!</definedName>
    <definedName name="m8aanc">#REF!</definedName>
    <definedName name="m8aavl" localSheetId="5">#REF!</definedName>
    <definedName name="m8aavl">#REF!</definedName>
    <definedName name="Ma3pnc" localSheetId="5">#REF!</definedName>
    <definedName name="Ma3pnc">#REF!</definedName>
    <definedName name="Ma3pvl" localSheetId="5">#REF!</definedName>
    <definedName name="Ma3pvl">#REF!</definedName>
    <definedName name="Maa3pnc" localSheetId="5">#REF!</definedName>
    <definedName name="Maa3pnc">#REF!</definedName>
    <definedName name="Maa3pvl" localSheetId="5">#REF!</definedName>
    <definedName name="Maa3pvl">#REF!</definedName>
    <definedName name="mai" localSheetId="1" hidden="1">{"'Sheet1'!$L$16"}</definedName>
    <definedName name="mai" localSheetId="2" hidden="1">{"'Sheet1'!$L$16"}</definedName>
    <definedName name="mai" localSheetId="4" hidden="1">{"'Sheet1'!$L$16"}</definedName>
    <definedName name="mai" localSheetId="6" hidden="1">{"'Sheet1'!$L$16"}</definedName>
    <definedName name="mai" hidden="1">{"'Sheet1'!$L$16"}</definedName>
    <definedName name="MAJ_CON_EQP" localSheetId="5">#REF!</definedName>
    <definedName name="MAJ_CON_EQP">#REF!</definedName>
    <definedName name="matbang" localSheetId="1" hidden="1">{"'Sheet1'!$L$16"}</definedName>
    <definedName name="matbang" localSheetId="2" hidden="1">{"'Sheet1'!$L$16"}</definedName>
    <definedName name="matbang" localSheetId="4" hidden="1">{"'Sheet1'!$L$16"}</definedName>
    <definedName name="matbang" localSheetId="6" hidden="1">{"'Sheet1'!$L$16"}</definedName>
    <definedName name="matbang" hidden="1">{"'Sheet1'!$L$16"}</definedName>
    <definedName name="MAVANKHUON" localSheetId="5">#REF!</definedName>
    <definedName name="MAVANKHUON">#REF!</definedName>
    <definedName name="MAVLTHDN" localSheetId="5">#REF!</definedName>
    <definedName name="MAVLTHDN">#REF!</definedName>
    <definedName name="Mba1p" localSheetId="5">#REF!</definedName>
    <definedName name="Mba1p">#REF!</definedName>
    <definedName name="Mba3p" localSheetId="5">#REF!</definedName>
    <definedName name="Mba3p">#REF!</definedName>
    <definedName name="Mbb3p" localSheetId="5">#REF!</definedName>
    <definedName name="Mbb3p">#REF!</definedName>
    <definedName name="mc" localSheetId="5">#REF!</definedName>
    <definedName name="mc">#REF!</definedName>
    <definedName name="MG_A" localSheetId="5">#REF!</definedName>
    <definedName name="MG_A">#REF!</definedName>
    <definedName name="minh" localSheetId="1" hidden="1">{"'Sheet1'!$L$16"}</definedName>
    <definedName name="minh" localSheetId="2" hidden="1">{"'Sheet1'!$L$16"}</definedName>
    <definedName name="minh" localSheetId="4" hidden="1">{"'Sheet1'!$L$16"}</definedName>
    <definedName name="minh" localSheetId="6" hidden="1">{"'Sheet1'!$L$16"}</definedName>
    <definedName name="minh" hidden="1">{"'Sheet1'!$L$16"}</definedName>
    <definedName name="MN" localSheetId="5">#REF!</definedName>
    <definedName name="MN">#REF!</definedName>
    <definedName name="mo" localSheetId="1" hidden="1">{"'Sheet1'!$L$16"}</definedName>
    <definedName name="mo" localSheetId="2" hidden="1">{"'Sheet1'!$L$16"}</definedName>
    <definedName name="mo" localSheetId="4" hidden="1">{"'Sheet1'!$L$16"}</definedName>
    <definedName name="mo" localSheetId="6" hidden="1">{"'Sheet1'!$L$16"}</definedName>
    <definedName name="mo" hidden="1">{"'Sheet1'!$L$16"}</definedName>
    <definedName name="moi" localSheetId="1" hidden="1">{"'Sheet1'!$L$16"}</definedName>
    <definedName name="moi" localSheetId="2" hidden="1">{"'Sheet1'!$L$16"}</definedName>
    <definedName name="moi" localSheetId="4" hidden="1">{"'Sheet1'!$L$16"}</definedName>
    <definedName name="moi" localSheetId="6" hidden="1">{"'Sheet1'!$L$16"}</definedName>
    <definedName name="moi" hidden="1">{"'Sheet1'!$L$16"}</definedName>
    <definedName name="mongbang" localSheetId="5">#REF!</definedName>
    <definedName name="mongbang">#REF!</definedName>
    <definedName name="mongdon" localSheetId="5">#REF!</definedName>
    <definedName name="mongdon">#REF!</definedName>
    <definedName name="mot" localSheetId="1" hidden="1">{"'Sheet1'!$L$16"}</definedName>
    <definedName name="mot" localSheetId="2" hidden="1">{"'Sheet1'!$L$16"}</definedName>
    <definedName name="mot" localSheetId="4" hidden="1">{"'Sheet1'!$L$16"}</definedName>
    <definedName name="mot" localSheetId="6" hidden="1">{"'Sheet1'!$L$16"}</definedName>
    <definedName name="mot" hidden="1">{"'Sheet1'!$L$16"}</definedName>
    <definedName name="Moùng" localSheetId="5">#REF!</definedName>
    <definedName name="Moùng">#REF!</definedName>
    <definedName name="MSCT" localSheetId="5">#REF!</definedName>
    <definedName name="MSCT">#REF!</definedName>
    <definedName name="mtcdg" localSheetId="5">#REF!</definedName>
    <definedName name="mtcdg">#REF!</definedName>
    <definedName name="MTMAC12" localSheetId="5">#REF!</definedName>
    <definedName name="MTMAC12">#REF!</definedName>
    <definedName name="mtram" localSheetId="5">#REF!</definedName>
    <definedName name="mtram">#REF!</definedName>
    <definedName name="myle" localSheetId="5">#REF!</definedName>
    <definedName name="myle">#REF!</definedName>
    <definedName name="n" localSheetId="1" hidden="1">{"'Sheet1'!$L$16"}</definedName>
    <definedName name="n" localSheetId="2" hidden="1">{"'Sheet1'!$L$16"}</definedName>
    <definedName name="n" localSheetId="4" hidden="1">{"'Sheet1'!$L$16"}</definedName>
    <definedName name="n" localSheetId="5">#REF!</definedName>
    <definedName name="n" localSheetId="6" hidden="1">{"'Sheet1'!$L$16"}</definedName>
    <definedName name="n" hidden="1">{"'Sheet1'!$L$16"}</definedName>
    <definedName name="n1pig" localSheetId="5">#REF!</definedName>
    <definedName name="n1pig">#REF!</definedName>
    <definedName name="N1pIGnc" localSheetId="5">#REF!</definedName>
    <definedName name="N1pIGnc">#REF!</definedName>
    <definedName name="N1pIGvc" localSheetId="5">#REF!</definedName>
    <definedName name="N1pIGvc">#REF!</definedName>
    <definedName name="N1pIGvl" localSheetId="5">#REF!</definedName>
    <definedName name="N1pIGvl">#REF!</definedName>
    <definedName name="n1pind" localSheetId="5">#REF!</definedName>
    <definedName name="n1pind">#REF!</definedName>
    <definedName name="N1pINDnc" localSheetId="5">#REF!</definedName>
    <definedName name="N1pINDnc">#REF!</definedName>
    <definedName name="N1pINDvc" localSheetId="5">#REF!</definedName>
    <definedName name="N1pINDvc">#REF!</definedName>
    <definedName name="N1pINDvl" localSheetId="5">#REF!</definedName>
    <definedName name="N1pINDvl">#REF!</definedName>
    <definedName name="n1pint" localSheetId="5">#REF!</definedName>
    <definedName name="n1pint">#REF!</definedName>
    <definedName name="n1ping" localSheetId="5">#REF!</definedName>
    <definedName name="n1ping">#REF!</definedName>
    <definedName name="N1pINGvc" localSheetId="5">#REF!</definedName>
    <definedName name="N1pINGvc">#REF!</definedName>
    <definedName name="nam" localSheetId="1" hidden="1">{"'Sheet1'!$L$16"}</definedName>
    <definedName name="nam" localSheetId="2" hidden="1">{"'Sheet1'!$L$16"}</definedName>
    <definedName name="nam" localSheetId="4" hidden="1">{"'Sheet1'!$L$16"}</definedName>
    <definedName name="nam" localSheetId="6" hidden="1">{"'Sheet1'!$L$16"}</definedName>
    <definedName name="nam" hidden="1">{"'Sheet1'!$L$16"}</definedName>
    <definedName name="nc" localSheetId="5">#REF!</definedName>
    <definedName name="nc">#REF!</definedName>
    <definedName name="nc_btm10" localSheetId="5">#REF!</definedName>
    <definedName name="nc_btm10">#REF!</definedName>
    <definedName name="nc_btm100" localSheetId="5">#REF!</definedName>
    <definedName name="nc_btm100">#REF!</definedName>
    <definedName name="nc3p" localSheetId="5">#REF!</definedName>
    <definedName name="nc3p">#REF!</definedName>
    <definedName name="NCBD100" localSheetId="5">#REF!</definedName>
    <definedName name="NCBD100">#REF!</definedName>
    <definedName name="NCBD200" localSheetId="5">#REF!</definedName>
    <definedName name="NCBD200">#REF!</definedName>
    <definedName name="NCBD250" localSheetId="5">#REF!</definedName>
    <definedName name="NCBD250">#REF!</definedName>
    <definedName name="NCCT3p" localSheetId="5">#REF!</definedName>
    <definedName name="NCCT3p">#REF!</definedName>
    <definedName name="ncdg" localSheetId="5">#REF!</definedName>
    <definedName name="ncdg">#REF!</definedName>
    <definedName name="NCKT" localSheetId="5">#REF!</definedName>
    <definedName name="NCKT">#REF!</definedName>
    <definedName name="nctram" localSheetId="5">#REF!</definedName>
    <definedName name="nctram">#REF!</definedName>
    <definedName name="NCVC100" localSheetId="5">#REF!</definedName>
    <definedName name="NCVC100">#REF!</definedName>
    <definedName name="NCVC200" localSheetId="5">#REF!</definedName>
    <definedName name="NCVC200">#REF!</definedName>
    <definedName name="NCVC250" localSheetId="5">#REF!</definedName>
    <definedName name="NCVC250">#REF!</definedName>
    <definedName name="NCVC3P" localSheetId="5">#REF!</definedName>
    <definedName name="NCVC3P">#REF!</definedName>
    <definedName name="NET" localSheetId="5">#REF!</definedName>
    <definedName name="NET">#REF!</definedName>
    <definedName name="NET_1" localSheetId="5">#REF!</definedName>
    <definedName name="NET_1">#REF!</definedName>
    <definedName name="NET_ANA" localSheetId="5">#REF!</definedName>
    <definedName name="NET_ANA">#REF!</definedName>
    <definedName name="NET_ANA_1" localSheetId="5">#REF!</definedName>
    <definedName name="NET_ANA_1">#REF!</definedName>
    <definedName name="NET_ANA_2" localSheetId="5">#REF!</definedName>
    <definedName name="NET_ANA_2">#REF!</definedName>
    <definedName name="new" hidden="1">#N/A</definedName>
    <definedName name="nig" localSheetId="5">#REF!</definedName>
    <definedName name="nig">#REF!</definedName>
    <definedName name="nig1p" localSheetId="5">#REF!</definedName>
    <definedName name="nig1p">#REF!</definedName>
    <definedName name="nig3p" localSheetId="5">#REF!</definedName>
    <definedName name="nig3p">#REF!</definedName>
    <definedName name="NIGnc" localSheetId="5">#REF!</definedName>
    <definedName name="NIGnc">#REF!</definedName>
    <definedName name="nignc1p" localSheetId="5">#REF!</definedName>
    <definedName name="nignc1p">#REF!</definedName>
    <definedName name="NIGvc" localSheetId="5">#REF!</definedName>
    <definedName name="NIGvc">#REF!</definedName>
    <definedName name="NIGvl" localSheetId="5">#REF!</definedName>
    <definedName name="NIGvl">#REF!</definedName>
    <definedName name="nigvl1p" localSheetId="5">#REF!</definedName>
    <definedName name="nigvl1p">#REF!</definedName>
    <definedName name="nin" localSheetId="5">#REF!</definedName>
    <definedName name="nin">#REF!</definedName>
    <definedName name="nin1903p" localSheetId="5">#REF!</definedName>
    <definedName name="nin1903p">#REF!</definedName>
    <definedName name="nin3p" localSheetId="5">#REF!</definedName>
    <definedName name="nin3p">#REF!</definedName>
    <definedName name="nind" localSheetId="5">#REF!</definedName>
    <definedName name="nind">#REF!</definedName>
    <definedName name="nind1p" localSheetId="5">#REF!</definedName>
    <definedName name="nind1p">#REF!</definedName>
    <definedName name="nind3p" localSheetId="5">#REF!</definedName>
    <definedName name="nind3p">#REF!</definedName>
    <definedName name="NINDnc" localSheetId="5">#REF!</definedName>
    <definedName name="NINDnc">#REF!</definedName>
    <definedName name="nindnc1p" localSheetId="5">#REF!</definedName>
    <definedName name="nindnc1p">#REF!</definedName>
    <definedName name="NINDvc" localSheetId="5">#REF!</definedName>
    <definedName name="NINDvc">#REF!</definedName>
    <definedName name="NINDvl" localSheetId="5">#REF!</definedName>
    <definedName name="NINDvl">#REF!</definedName>
    <definedName name="nindvl1p" localSheetId="5">#REF!</definedName>
    <definedName name="nindvl1p">#REF!</definedName>
    <definedName name="NINnc" localSheetId="5">#REF!</definedName>
    <definedName name="NINnc">#REF!</definedName>
    <definedName name="nint1p" localSheetId="5">#REF!</definedName>
    <definedName name="nint1p">#REF!</definedName>
    <definedName name="nintnc1p" localSheetId="5">#REF!</definedName>
    <definedName name="nintnc1p">#REF!</definedName>
    <definedName name="nintvl1p" localSheetId="5">#REF!</definedName>
    <definedName name="nintvl1p">#REF!</definedName>
    <definedName name="NINvc" localSheetId="5">#REF!</definedName>
    <definedName name="NINvc">#REF!</definedName>
    <definedName name="NINvl" localSheetId="5">#REF!</definedName>
    <definedName name="NINvl">#REF!</definedName>
    <definedName name="ning1p" localSheetId="5">#REF!</definedName>
    <definedName name="ning1p">#REF!</definedName>
    <definedName name="ningnc1p" localSheetId="5">#REF!</definedName>
    <definedName name="ningnc1p">#REF!</definedName>
    <definedName name="ningvl1p" localSheetId="5">#REF!</definedName>
    <definedName name="ningvl1p">#REF!</definedName>
    <definedName name="nl" localSheetId="5">#REF!</definedName>
    <definedName name="nl">#REF!</definedName>
    <definedName name="nl1p" localSheetId="5">#REF!</definedName>
    <definedName name="nl1p">#REF!</definedName>
    <definedName name="nl3p" localSheetId="5">#REF!</definedName>
    <definedName name="nl3p">#REF!</definedName>
    <definedName name="nlht" localSheetId="5">#REF!</definedName>
    <definedName name="nlht">#REF!</definedName>
    <definedName name="NLTK1p" localSheetId="5">#REF!</definedName>
    <definedName name="NLTK1p">#REF!</definedName>
    <definedName name="nn" localSheetId="5">#REF!</definedName>
    <definedName name="nn">#REF!</definedName>
    <definedName name="nn1p" localSheetId="5">#REF!</definedName>
    <definedName name="nn1p">#REF!</definedName>
    <definedName name="nn3p" localSheetId="5">#REF!</definedName>
    <definedName name="nn3p">#REF!</definedName>
    <definedName name="nnnn" localSheetId="1" hidden="1">{"'Sheet1'!$L$16"}</definedName>
    <definedName name="nnnn" localSheetId="2" hidden="1">{"'Sheet1'!$L$16"}</definedName>
    <definedName name="nnnn" localSheetId="4" hidden="1">{"'Sheet1'!$L$16"}</definedName>
    <definedName name="nnnn" localSheetId="6" hidden="1">{"'Sheet1'!$L$16"}</definedName>
    <definedName name="nnnn" hidden="1">{"'Sheet1'!$L$16"}</definedName>
    <definedName name="No" localSheetId="5">#REF!</definedName>
    <definedName name="No">#REF!</definedName>
    <definedName name="nx" localSheetId="5">#REF!</definedName>
    <definedName name="nx">#REF!</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H" localSheetId="5">#REF!</definedName>
    <definedName name="NH">#REF!</definedName>
    <definedName name="NHANH2_CG4" localSheetId="1" hidden="1">{"'Sheet1'!$L$16"}</definedName>
    <definedName name="NHANH2_CG4" localSheetId="2" hidden="1">{"'Sheet1'!$L$16"}</definedName>
    <definedName name="NHANH2_CG4" localSheetId="4" hidden="1">{"'Sheet1'!$L$16"}</definedName>
    <definedName name="NHANH2_CG4" localSheetId="6" hidden="1">{"'Sheet1'!$L$16"}</definedName>
    <definedName name="NHANH2_CG4" hidden="1">{"'Sheet1'!$L$16"}</definedName>
    <definedName name="nhn" localSheetId="5">#REF!</definedName>
    <definedName name="nhn">#REF!</definedName>
    <definedName name="NHot" localSheetId="5">#REF!</definedName>
    <definedName name="NHot">#REF!</definedName>
    <definedName name="nhu" localSheetId="5">#REF!</definedName>
    <definedName name="nhu">#REF!</definedName>
    <definedName name="nhua" localSheetId="5">#REF!</definedName>
    <definedName name="nhua">#REF!</definedName>
    <definedName name="nhuad" localSheetId="5">#REF!</definedName>
    <definedName name="nhuad">#REF!</definedName>
    <definedName name="o" localSheetId="1" hidden="1">{"'Sheet1'!$L$16"}</definedName>
    <definedName name="o" localSheetId="2" hidden="1">{"'Sheet1'!$L$16"}</definedName>
    <definedName name="o" localSheetId="4" hidden="1">{"'Sheet1'!$L$16"}</definedName>
    <definedName name="o" localSheetId="6" hidden="1">{"'Sheet1'!$L$16"}</definedName>
    <definedName name="o" hidden="1">{"'Sheet1'!$L$16"}</definedName>
    <definedName name="ophom" localSheetId="5">#REF!</definedName>
    <definedName name="ophom">#REF!</definedName>
    <definedName name="OrderTable" localSheetId="5" hidden="1">#REF!</definedName>
    <definedName name="OrderTable" hidden="1">#REF!</definedName>
    <definedName name="osc" localSheetId="5">#REF!</definedName>
    <definedName name="osc">#REF!</definedName>
    <definedName name="PA" localSheetId="5">#REF!</definedName>
    <definedName name="PA">#REF!</definedName>
    <definedName name="PAIII_" localSheetId="1" hidden="1">{"'Sheet1'!$L$16"}</definedName>
    <definedName name="PAIII_" localSheetId="2" hidden="1">{"'Sheet1'!$L$16"}</definedName>
    <definedName name="PAIII_" localSheetId="4" hidden="1">{"'Sheet1'!$L$16"}</definedName>
    <definedName name="PAIII_" localSheetId="6" hidden="1">{"'Sheet1'!$L$16"}</definedName>
    <definedName name="PAIII_" hidden="1">{"'Sheet1'!$L$16"}</definedName>
    <definedName name="panen" localSheetId="5">#REF!</definedName>
    <definedName name="panen">#REF!</definedName>
    <definedName name="PLKL" localSheetId="5">#REF!</definedName>
    <definedName name="PLKL">#REF!</definedName>
    <definedName name="PMS" localSheetId="1" hidden="1">{"'Sheet1'!$L$16"}</definedName>
    <definedName name="PMS" localSheetId="2" hidden="1">{"'Sheet1'!$L$16"}</definedName>
    <definedName name="PMS" localSheetId="4" hidden="1">{"'Sheet1'!$L$16"}</definedName>
    <definedName name="PMS" localSheetId="6" hidden="1">{"'Sheet1'!$L$16"}</definedName>
    <definedName name="PMS" hidden="1">{"'Sheet1'!$L$16"}</definedName>
    <definedName name="PRICE" localSheetId="5">#REF!</definedName>
    <definedName name="PRICE">#REF!</definedName>
    <definedName name="PRICE1" localSheetId="5">#REF!</definedName>
    <definedName name="PRICE1">#REF!</definedName>
    <definedName name="_xlnm.Print_Area" localSheetId="0">'PL I'!$A$1:$E$15</definedName>
    <definedName name="_xlnm.Print_Area" localSheetId="1">'PL II 2022'!$A$1:$M$12</definedName>
    <definedName name="_xlnm.Print_Area" localSheetId="2">'PL III 2022'!$A$1:$Q$53</definedName>
    <definedName name="_xlnm.Print_Area" localSheetId="3">'PL III.1 đầu tư'!$A$1:$N$160</definedName>
    <definedName name="_xlnm.Print_Area" localSheetId="4">'PL III.2 GN 2022'!$A$1:$N$54</definedName>
    <definedName name="_xlnm.Print_Area" localSheetId="5">'PL III.3 NTM DT 2022'!$A$1:$Q$26</definedName>
    <definedName name="_xlnm.Print_Area" localSheetId="6">'PL III.4'!$A$1:$U$41</definedName>
    <definedName name="_xlnm.Print_Titles" localSheetId="1">'PL II 2022'!$5:$8</definedName>
    <definedName name="_xlnm.Print_Titles" localSheetId="2">'PL III 2022'!$5:$9</definedName>
    <definedName name="_xlnm.Print_Titles" localSheetId="3">'PL III.1 đầu tư'!$5:$6</definedName>
    <definedName name="_xlnm.Print_Titles" localSheetId="4">'PL III.2 GN 2022'!$5:$7</definedName>
    <definedName name="_xlnm.Print_Titles" localSheetId="5">'PL III.3 NTM DT 2022'!$6:$8</definedName>
    <definedName name="_xlnm.Print_Titles" localSheetId="6">'PL III.4'!$5:$9</definedName>
    <definedName name="_xlnm.Print_Titles">#N/A</definedName>
    <definedName name="Print_Titles_MI" localSheetId="1">#REF!</definedName>
    <definedName name="Print_Titles_MI" localSheetId="4">#REF!</definedName>
    <definedName name="Print_Titles_MI" localSheetId="5">#REF!</definedName>
    <definedName name="Print_Titles_MI">#REF!</definedName>
    <definedName name="PRINTA" localSheetId="5">#REF!</definedName>
    <definedName name="PRINTA">#REF!</definedName>
    <definedName name="PRINTB" localSheetId="5">#REF!</definedName>
    <definedName name="PRINTB">#REF!</definedName>
    <definedName name="PRINTC" localSheetId="5">#REF!</definedName>
    <definedName name="PRINTC">#REF!</definedName>
    <definedName name="ProdForm" localSheetId="5" hidden="1">#REF!</definedName>
    <definedName name="ProdForm" hidden="1">#REF!</definedName>
    <definedName name="Product" localSheetId="5" hidden="1">#REF!</definedName>
    <definedName name="Product" hidden="1">#REF!</definedName>
    <definedName name="PROPOSAL" localSheetId="5">#REF!</definedName>
    <definedName name="PROPOSAL">#REF!</definedName>
    <definedName name="pt" localSheetId="5">#REF!</definedName>
    <definedName name="pt">#REF!</definedName>
    <definedName name="PT_Duong" localSheetId="5">#REF!</definedName>
    <definedName name="PT_Duong">#REF!</definedName>
    <definedName name="ptdg" localSheetId="5">#REF!</definedName>
    <definedName name="ptdg">#REF!</definedName>
    <definedName name="PTDG_cau" localSheetId="5">#REF!</definedName>
    <definedName name="PTDG_cau">#REF!</definedName>
    <definedName name="PTNC" localSheetId="5">#REF!</definedName>
    <definedName name="PTNC">#REF!</definedName>
    <definedName name="pvd" localSheetId="5">#REF!</definedName>
    <definedName name="pvd">#REF!</definedName>
    <definedName name="PHAN_DIEN_DZ0.4KV" localSheetId="5">#REF!</definedName>
    <definedName name="PHAN_DIEN_DZ0.4KV">#REF!</definedName>
    <definedName name="PHAN_DIEN_TBA" localSheetId="5">#REF!</definedName>
    <definedName name="PHAN_DIEN_TBA">#REF!</definedName>
    <definedName name="PHAN_MUA_SAM_DZ0.4KV" localSheetId="5">#REF!</definedName>
    <definedName name="PHAN_MUA_SAM_DZ0.4KV">#REF!</definedName>
    <definedName name="phu_luc_vua" localSheetId="5">#REF!</definedName>
    <definedName name="phu_luc_vua">#REF!</definedName>
    <definedName name="qa" localSheetId="1" hidden="1">{"'Sheet1'!$L$16"}</definedName>
    <definedName name="qa" localSheetId="2" hidden="1">{"'Sheet1'!$L$16"}</definedName>
    <definedName name="qa" localSheetId="4" hidden="1">{"'Sheet1'!$L$16"}</definedName>
    <definedName name="qa" localSheetId="6" hidden="1">{"'Sheet1'!$L$16"}</definedName>
    <definedName name="qa" hidden="1">{"'Sheet1'!$L$16"}</definedName>
    <definedName name="QQ" localSheetId="1" hidden="1">{"'Sheet1'!$L$16"}</definedName>
    <definedName name="QQ" localSheetId="2" hidden="1">{"'Sheet1'!$L$16"}</definedName>
    <definedName name="QQ" localSheetId="4" hidden="1">{"'Sheet1'!$L$16"}</definedName>
    <definedName name="QQ" localSheetId="6" hidden="1">{"'Sheet1'!$L$16"}</definedName>
    <definedName name="QQ" hidden="1">{"'Sheet1'!$L$16"}</definedName>
    <definedName name="qtdm" localSheetId="5">#REF!</definedName>
    <definedName name="qtdm">#REF!</definedName>
    <definedName name="quoan" localSheetId="1" hidden="1">{"'Sheet1'!$L$16"}</definedName>
    <definedName name="quoan" localSheetId="2" hidden="1">{"'Sheet1'!$L$16"}</definedName>
    <definedName name="quoan" localSheetId="4" hidden="1">{"'Sheet1'!$L$16"}</definedName>
    <definedName name="quoan" localSheetId="6" hidden="1">{"'Sheet1'!$L$16"}</definedName>
    <definedName name="quoan" hidden="1">{"'Sheet1'!$L$16"}</definedName>
    <definedName name="ra11p" localSheetId="5">#REF!</definedName>
    <definedName name="ra11p">#REF!</definedName>
    <definedName name="ra13p" localSheetId="5">#REF!</definedName>
    <definedName name="ra13p">#REF!</definedName>
    <definedName name="rack1" localSheetId="5">#REF!</definedName>
    <definedName name="rack1">#REF!</definedName>
    <definedName name="rack2" localSheetId="5">#REF!</definedName>
    <definedName name="rack2">#REF!</definedName>
    <definedName name="rack3" localSheetId="5">#REF!</definedName>
    <definedName name="rack3">#REF!</definedName>
    <definedName name="rack4" localSheetId="5">#REF!</definedName>
    <definedName name="rack4">#REF!</definedName>
    <definedName name="rate">14000</definedName>
    <definedName name="RCArea" localSheetId="1" hidden="1">#REF!</definedName>
    <definedName name="RCArea" localSheetId="4" hidden="1">#REF!</definedName>
    <definedName name="RCArea" localSheetId="5" hidden="1">#REF!</definedName>
    <definedName name="RCArea" hidden="1">#REF!</definedName>
    <definedName name="re" localSheetId="1" hidden="1">{"'Sheet1'!$L$16"}</definedName>
    <definedName name="re" localSheetId="2" hidden="1">{"'Sheet1'!$L$16"}</definedName>
    <definedName name="re" localSheetId="4" hidden="1">{"'Sheet1'!$L$16"}</definedName>
    <definedName name="re" localSheetId="6" hidden="1">{"'Sheet1'!$L$16"}</definedName>
    <definedName name="re" hidden="1">{"'Sheet1'!$L$16"}</definedName>
    <definedName name="_xlnm.Recorder" localSheetId="5">#REF!</definedName>
    <definedName name="_xlnm.Recorder">#REF!</definedName>
    <definedName name="RECOUT">#N/A</definedName>
    <definedName name="RFP003A" localSheetId="1">#REF!</definedName>
    <definedName name="RFP003A" localSheetId="4">#REF!</definedName>
    <definedName name="RFP003A" localSheetId="5">#REF!</definedName>
    <definedName name="RFP003A">#REF!</definedName>
    <definedName name="RFP003B" localSheetId="5">#REF!</definedName>
    <definedName name="RFP003B">#REF!</definedName>
    <definedName name="RFP003C" localSheetId="5">#REF!</definedName>
    <definedName name="RFP003C">#REF!</definedName>
    <definedName name="RFP003D" localSheetId="5">#REF!</definedName>
    <definedName name="RFP003D">#REF!</definedName>
    <definedName name="RFP003E" localSheetId="5">#REF!</definedName>
    <definedName name="RFP003E">#REF!</definedName>
    <definedName name="RFP003F" localSheetId="5">#REF!</definedName>
    <definedName name="RFP003F">#REF!</definedName>
    <definedName name="rong1" localSheetId="5">#REF!</definedName>
    <definedName name="rong1">#REF!</definedName>
    <definedName name="rong2" localSheetId="5">#REF!</definedName>
    <definedName name="rong2">#REF!</definedName>
    <definedName name="rong3" localSheetId="5">#REF!</definedName>
    <definedName name="rong3">#REF!</definedName>
    <definedName name="rong4" localSheetId="5">#REF!</definedName>
    <definedName name="rong4">#REF!</definedName>
    <definedName name="rong5" localSheetId="5">#REF!</definedName>
    <definedName name="rong5">#REF!</definedName>
    <definedName name="rong6" localSheetId="5">#REF!</definedName>
    <definedName name="rong6">#REF!</definedName>
    <definedName name="S.dinh">640</definedName>
    <definedName name="san" localSheetId="1" hidden="1">{"'Sheet1'!$L$16"}</definedName>
    <definedName name="san" localSheetId="2" hidden="1">{"'Sheet1'!$L$16"}</definedName>
    <definedName name="san" localSheetId="4" hidden="1">{"'Sheet1'!$L$16"}</definedName>
    <definedName name="san" localSheetId="5">#REF!</definedName>
    <definedName name="san" localSheetId="6" hidden="1">{"'Sheet1'!$L$16"}</definedName>
    <definedName name="san" hidden="1">{"'Sheet1'!$L$16"}</definedName>
    <definedName name="sand" localSheetId="5">#REF!</definedName>
    <definedName name="sand">#REF!</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hidden="1">{"'Sheet1'!$L$16"}</definedName>
    <definedName name="SCH" localSheetId="5">#REF!</definedName>
    <definedName name="SCH">#REF!</definedName>
    <definedName name="sd1p" localSheetId="5">#REF!</definedName>
    <definedName name="sd1p">#REF!</definedName>
    <definedName name="sd3p" localSheetId="5">#REF!</definedName>
    <definedName name="sd3p">#REF!</definedName>
    <definedName name="sdbv" localSheetId="1" hidden="1">{"'Sheet1'!$L$16"}</definedName>
    <definedName name="sdbv" localSheetId="2" hidden="1">{"'Sheet1'!$L$16"}</definedName>
    <definedName name="sdbv" localSheetId="4" hidden="1">{"'Sheet1'!$L$16"}</definedName>
    <definedName name="sdbv" localSheetId="6" hidden="1">{"'Sheet1'!$L$16"}</definedName>
    <definedName name="sdbv" hidden="1">{"'Sheet1'!$L$16"}</definedName>
    <definedName name="sdfsdfs" hidden="1">#REF!</definedName>
    <definedName name="SDMONG" localSheetId="5">#REF!</definedName>
    <definedName name="SDMONG">#REF!</definedName>
    <definedName name="sencount" hidden="1">2</definedName>
    <definedName name="sfasf" hidden="1">#REF!</definedName>
    <definedName name="sfsd" localSheetId="1" hidden="1">{"'Sheet1'!$L$16"}</definedName>
    <definedName name="sfsd" localSheetId="2" hidden="1">{"'Sheet1'!$L$16"}</definedName>
    <definedName name="sfsd" localSheetId="4" hidden="1">{"'Sheet1'!$L$16"}</definedName>
    <definedName name="sfsd" localSheetId="6" hidden="1">{"'Sheet1'!$L$16"}</definedName>
    <definedName name="sfsd" hidden="1">{"'Sheet1'!$L$16"}</definedName>
    <definedName name="sho" localSheetId="5">#REF!</definedName>
    <definedName name="sho">#REF!</definedName>
    <definedName name="sht" localSheetId="5">#REF!</definedName>
    <definedName name="sht">#REF!</definedName>
    <definedName name="sht1p" localSheetId="5">#REF!</definedName>
    <definedName name="sht1p">#REF!</definedName>
    <definedName name="sht3p" localSheetId="5">#REF!</definedName>
    <definedName name="sht3p">#REF!</definedName>
    <definedName name="SIZE" localSheetId="5">#REF!</definedName>
    <definedName name="SIZE">#REF!</definedName>
    <definedName name="SL_CRD" localSheetId="5">#REF!</definedName>
    <definedName name="SL_CRD">#REF!</definedName>
    <definedName name="SL_CRS" localSheetId="5">#REF!</definedName>
    <definedName name="SL_CRS">#REF!</definedName>
    <definedName name="SL_CS" localSheetId="5">#REF!</definedName>
    <definedName name="SL_CS">#REF!</definedName>
    <definedName name="SL_DD" localSheetId="5">#REF!</definedName>
    <definedName name="SL_DD">#REF!</definedName>
    <definedName name="slg" localSheetId="5">#REF!</definedName>
    <definedName name="slg">#REF!</definedName>
    <definedName name="soc3p" localSheetId="5">#REF!</definedName>
    <definedName name="soc3p">#REF!</definedName>
    <definedName name="Soi" localSheetId="5">#REF!</definedName>
    <definedName name="Soi">#REF!</definedName>
    <definedName name="soichon12" localSheetId="5">#REF!</definedName>
    <definedName name="soichon12">#REF!</definedName>
    <definedName name="soichon24" localSheetId="5">#REF!</definedName>
    <definedName name="soichon24">#REF!</definedName>
    <definedName name="soichon46" localSheetId="5">#REF!</definedName>
    <definedName name="soichon46">#REF!</definedName>
    <definedName name="solieu" localSheetId="5">#REF!</definedName>
    <definedName name="solieu">#REF!</definedName>
    <definedName name="SORT" localSheetId="5">#REF!</definedName>
    <definedName name="SORT">#REF!</definedName>
    <definedName name="Sosanh2" localSheetId="1" hidden="1">{"'Sheet1'!$L$16"}</definedName>
    <definedName name="Sosanh2" localSheetId="2" hidden="1">{"'Sheet1'!$L$16"}</definedName>
    <definedName name="Sosanh2" localSheetId="4" hidden="1">{"'Sheet1'!$L$16"}</definedName>
    <definedName name="Sosanh2" localSheetId="6" hidden="1">{"'Sheet1'!$L$16"}</definedName>
    <definedName name="Sosanh2" hidden="1">{"'Sheet1'!$L$16"}</definedName>
    <definedName name="Spanner_Auto_File">"C:\My Documents\tinh cdo.x2a"</definedName>
    <definedName name="SPEC" localSheetId="1">#REF!</definedName>
    <definedName name="SPEC" localSheetId="4">#REF!</definedName>
    <definedName name="SPEC" localSheetId="5">#REF!</definedName>
    <definedName name="SPEC">#REF!</definedName>
    <definedName name="SpecialPrice" localSheetId="5" hidden="1">#REF!</definedName>
    <definedName name="SpecialPrice" hidden="1">#REF!</definedName>
    <definedName name="SPECSUMMARY" localSheetId="5">#REF!</definedName>
    <definedName name="SPECSUMMARY">#REF!</definedName>
    <definedName name="SS" localSheetId="1" hidden="1">{"'Sheet1'!$L$16"}</definedName>
    <definedName name="SS" localSheetId="2" hidden="1">{"'Sheet1'!$L$16"}</definedName>
    <definedName name="SS" localSheetId="4" hidden="1">{"'Sheet1'!$L$16"}</definedName>
    <definedName name="ss" localSheetId="5">#REF!</definedName>
    <definedName name="SS" localSheetId="6" hidden="1">{"'Sheet1'!$L$16"}</definedName>
    <definedName name="SS" hidden="1">{"'Sheet1'!$L$16"}</definedName>
    <definedName name="sss" localSheetId="5">#REF!</definedName>
    <definedName name="sss">#REF!</definedName>
    <definedName name="st1p" localSheetId="5">#REF!</definedName>
    <definedName name="st1p">#REF!</definedName>
    <definedName name="st3p" localSheetId="5">#REF!</definedName>
    <definedName name="st3p">#REF!</definedName>
    <definedName name="Start_1" localSheetId="5">#REF!</definedName>
    <definedName name="Start_1">#REF!</definedName>
    <definedName name="Start_10" localSheetId="5">#REF!</definedName>
    <definedName name="Start_10">#REF!</definedName>
    <definedName name="Start_11" localSheetId="5">#REF!</definedName>
    <definedName name="Start_11">#REF!</definedName>
    <definedName name="Start_12" localSheetId="5">#REF!</definedName>
    <definedName name="Start_12">#REF!</definedName>
    <definedName name="Start_13" localSheetId="5">#REF!</definedName>
    <definedName name="Start_13">#REF!</definedName>
    <definedName name="Start_2" localSheetId="5">#REF!</definedName>
    <definedName name="Start_2">#REF!</definedName>
    <definedName name="Start_3" localSheetId="5">#REF!</definedName>
    <definedName name="Start_3">#REF!</definedName>
    <definedName name="Start_4" localSheetId="5">#REF!</definedName>
    <definedName name="Start_4">#REF!</definedName>
    <definedName name="Start_5" localSheetId="5">#REF!</definedName>
    <definedName name="Start_5">#REF!</definedName>
    <definedName name="Start_6" localSheetId="5">#REF!</definedName>
    <definedName name="Start_6">#REF!</definedName>
    <definedName name="Start_7" localSheetId="5">#REF!</definedName>
    <definedName name="Start_7">#REF!</definedName>
    <definedName name="Start_8" localSheetId="5">#REF!</definedName>
    <definedName name="Start_8">#REF!</definedName>
    <definedName name="Start_9" localSheetId="5">#REF!</definedName>
    <definedName name="Start_9">#REF!</definedName>
    <definedName name="SU" localSheetId="5">#REF!</definedName>
    <definedName name="SU">#REF!</definedName>
    <definedName name="sub" localSheetId="5">#REF!</definedName>
    <definedName name="sub">#REF!</definedName>
    <definedName name="SUMMARY" localSheetId="5">#REF!</definedName>
    <definedName name="SUMMARY">#REF!</definedName>
    <definedName name="sur" localSheetId="5">#REF!</definedName>
    <definedName name="sur">#REF!</definedName>
    <definedName name="t" localSheetId="1" hidden="1">{"'Sheet1'!$L$16"}</definedName>
    <definedName name="t" localSheetId="2" hidden="1">{"'Sheet1'!$L$16"}</definedName>
    <definedName name="t" localSheetId="4" hidden="1">{"'Sheet1'!$L$16"}</definedName>
    <definedName name="T" localSheetId="5">#REF!</definedName>
    <definedName name="t" localSheetId="6" hidden="1">{"'Sheet1'!$L$16"}</definedName>
    <definedName name="t" hidden="1">{"'Sheet1'!$L$16"}</definedName>
    <definedName name="T.3" localSheetId="1" hidden="1">{"'Sheet1'!$L$16"}</definedName>
    <definedName name="T.3" localSheetId="2" hidden="1">{"'Sheet1'!$L$16"}</definedName>
    <definedName name="T.3" localSheetId="4" hidden="1">{"'Sheet1'!$L$16"}</definedName>
    <definedName name="T.3" localSheetId="6" hidden="1">{"'Sheet1'!$L$16"}</definedName>
    <definedName name="T.3" hidden="1">{"'Sheet1'!$L$16"}</definedName>
    <definedName name="t101p" localSheetId="5">#REF!</definedName>
    <definedName name="t101p">#REF!</definedName>
    <definedName name="t103p" localSheetId="5">#REF!</definedName>
    <definedName name="t103p">#REF!</definedName>
    <definedName name="t10m" localSheetId="5">#REF!</definedName>
    <definedName name="t10m">#REF!</definedName>
    <definedName name="t10nc1p" localSheetId="5">#REF!</definedName>
    <definedName name="t10nc1p">#REF!</definedName>
    <definedName name="t10vl1p" localSheetId="5">#REF!</definedName>
    <definedName name="t10vl1p">#REF!</definedName>
    <definedName name="t121p" localSheetId="5">#REF!</definedName>
    <definedName name="t121p">#REF!</definedName>
    <definedName name="t123p" localSheetId="5">#REF!</definedName>
    <definedName name="t123p">#REF!</definedName>
    <definedName name="T12nc" localSheetId="5">#REF!</definedName>
    <definedName name="T12nc">#REF!</definedName>
    <definedName name="t12nc3p" localSheetId="5">#REF!</definedName>
    <definedName name="t12nc3p">#REF!</definedName>
    <definedName name="T12vc" localSheetId="5">#REF!</definedName>
    <definedName name="T12vc">#REF!</definedName>
    <definedName name="T12vl" localSheetId="5">#REF!</definedName>
    <definedName name="T12vl">#REF!</definedName>
    <definedName name="t141p" localSheetId="5">#REF!</definedName>
    <definedName name="t141p">#REF!</definedName>
    <definedName name="t143p" localSheetId="5">#REF!</definedName>
    <definedName name="t143p">#REF!</definedName>
    <definedName name="t7m" localSheetId="5">#REF!</definedName>
    <definedName name="t7m">#REF!</definedName>
    <definedName name="t8m" localSheetId="5">#REF!</definedName>
    <definedName name="t8m">#REF!</definedName>
    <definedName name="Tæng_c_ng_suÊt_hiÖn_t_i">"THOP"</definedName>
    <definedName name="TAMTINH" localSheetId="1">#REF!</definedName>
    <definedName name="TAMTINH" localSheetId="4">#REF!</definedName>
    <definedName name="TAMTINH" localSheetId="5">#REF!</definedName>
    <definedName name="TAMTINH">#REF!</definedName>
    <definedName name="Tang">100</definedName>
    <definedName name="tao" localSheetId="1" hidden="1">{"'Sheet1'!$L$16"}</definedName>
    <definedName name="tao" localSheetId="2" hidden="1">{"'Sheet1'!$L$16"}</definedName>
    <definedName name="tao" localSheetId="4" hidden="1">{"'Sheet1'!$L$16"}</definedName>
    <definedName name="tao" localSheetId="6" hidden="1">{"'Sheet1'!$L$16"}</definedName>
    <definedName name="tao" hidden="1">{"'Sheet1'!$L$16"}</definedName>
    <definedName name="TatBo" localSheetId="1" hidden="1">{"'Sheet1'!$L$16"}</definedName>
    <definedName name="TatBo" localSheetId="2" hidden="1">{"'Sheet1'!$L$16"}</definedName>
    <definedName name="TatBo" localSheetId="4" hidden="1">{"'Sheet1'!$L$16"}</definedName>
    <definedName name="TatBo" localSheetId="6" hidden="1">{"'Sheet1'!$L$16"}</definedName>
    <definedName name="TatBo" hidden="1">{"'Sheet1'!$L$16"}</definedName>
    <definedName name="TaxTV">10%</definedName>
    <definedName name="TaxXL">5%</definedName>
    <definedName name="TBA" localSheetId="1">#REF!</definedName>
    <definedName name="TBA" localSheetId="4">#REF!</definedName>
    <definedName name="TBA" localSheetId="5">#REF!</definedName>
    <definedName name="TBA">#REF!</definedName>
    <definedName name="tbl_ProdInfo" localSheetId="5" hidden="1">#REF!</definedName>
    <definedName name="tbl_ProdInfo" hidden="1">#REF!</definedName>
    <definedName name="tbtram" localSheetId="5">#REF!</definedName>
    <definedName name="tbtram">#REF!</definedName>
    <definedName name="TBXD" localSheetId="5">#REF!</definedName>
    <definedName name="TBXD">#REF!</definedName>
    <definedName name="TC" localSheetId="5">#REF!</definedName>
    <definedName name="TC">#REF!</definedName>
    <definedName name="TC_NHANH1" localSheetId="5">#REF!</definedName>
    <definedName name="TC_NHANH1">#REF!</definedName>
    <definedName name="TD" localSheetId="5">#REF!</definedName>
    <definedName name="TD">#REF!</definedName>
    <definedName name="TD12vl" localSheetId="5">#REF!</definedName>
    <definedName name="TD12vl">#REF!</definedName>
    <definedName name="TD1p1nc" localSheetId="5">#REF!</definedName>
    <definedName name="TD1p1nc">#REF!</definedName>
    <definedName name="td1p1vc" localSheetId="5">#REF!</definedName>
    <definedName name="td1p1vc">#REF!</definedName>
    <definedName name="TD1p1vl" localSheetId="5">#REF!</definedName>
    <definedName name="TD1p1vl">#REF!</definedName>
    <definedName name="td3p" localSheetId="5">#REF!</definedName>
    <definedName name="td3p">#REF!</definedName>
    <definedName name="TDctnc" localSheetId="5">#REF!</definedName>
    <definedName name="TDctnc">#REF!</definedName>
    <definedName name="TDctvc" localSheetId="5">#REF!</definedName>
    <definedName name="TDctvc">#REF!</definedName>
    <definedName name="TDctvl" localSheetId="5">#REF!</definedName>
    <definedName name="TDctvl">#REF!</definedName>
    <definedName name="tdia" localSheetId="5">#REF!</definedName>
    <definedName name="tdia">#REF!</definedName>
    <definedName name="tdnc1p" localSheetId="5">#REF!</definedName>
    <definedName name="tdnc1p">#REF!</definedName>
    <definedName name="tdt" localSheetId="5">#REF!</definedName>
    <definedName name="tdt">#REF!</definedName>
    <definedName name="tdtr2cnc" localSheetId="5">#REF!</definedName>
    <definedName name="tdtr2cnc">#REF!</definedName>
    <definedName name="tdtr2cvl" localSheetId="5">#REF!</definedName>
    <definedName name="tdtr2cvl">#REF!</definedName>
    <definedName name="tdvl1p" localSheetId="5">#REF!</definedName>
    <definedName name="tdvl1p">#REF!</definedName>
    <definedName name="tenck" localSheetId="5">#REF!</definedName>
    <definedName name="tenck">#REF!</definedName>
    <definedName name="Tien" localSheetId="5">#REF!</definedName>
    <definedName name="Tien">#REF!</definedName>
    <definedName name="TIENLUONG" localSheetId="5">#REF!</definedName>
    <definedName name="TIENLUONG">#REF!</definedName>
    <definedName name="Tiepdiama">9500</definedName>
    <definedName name="TIEU_HAO_VAT_TU_DZ0.4KV" localSheetId="1">#REF!</definedName>
    <definedName name="TIEU_HAO_VAT_TU_DZ0.4KV" localSheetId="4">#REF!</definedName>
    <definedName name="TIEU_HAO_VAT_TU_DZ0.4KV" localSheetId="5">#REF!</definedName>
    <definedName name="TIEU_HAO_VAT_TU_DZ0.4KV">#REF!</definedName>
    <definedName name="TIEU_HAO_VAT_TU_DZ22KV" localSheetId="5">#REF!</definedName>
    <definedName name="TIEU_HAO_VAT_TU_DZ22KV">#REF!</definedName>
    <definedName name="TIEU_HAO_VAT_TU_TBA" localSheetId="5">#REF!</definedName>
    <definedName name="TIEU_HAO_VAT_TU_TBA">#REF!</definedName>
    <definedName name="TIT" localSheetId="5">#REF!</definedName>
    <definedName name="TIT">#REF!</definedName>
    <definedName name="TITAN" localSheetId="5">#REF!</definedName>
    <definedName name="TITAN">#REF!</definedName>
    <definedName name="tk" localSheetId="5">#REF!</definedName>
    <definedName name="tk">#REF!</definedName>
    <definedName name="TKP" localSheetId="5">#REF!</definedName>
    <definedName name="TKP">#REF!</definedName>
    <definedName name="TLAC120" localSheetId="5">#REF!</definedName>
    <definedName name="TLAC120">#REF!</definedName>
    <definedName name="TLAC35" localSheetId="5">#REF!</definedName>
    <definedName name="TLAC35">#REF!</definedName>
    <definedName name="TLAC50" localSheetId="5">#REF!</definedName>
    <definedName name="TLAC50">#REF!</definedName>
    <definedName name="TLAC70" localSheetId="5">#REF!</definedName>
    <definedName name="TLAC70">#REF!</definedName>
    <definedName name="TLAC95" localSheetId="5">#REF!</definedName>
    <definedName name="TLAC95">#REF!</definedName>
    <definedName name="Tle" localSheetId="5">#REF!</definedName>
    <definedName name="Tle">#REF!</definedName>
    <definedName name="Tonmai" localSheetId="5">#REF!</definedName>
    <definedName name="Tonmai">#REF!</definedName>
    <definedName name="TONG_GIA_TRI_CONG_TRINH" localSheetId="5">#REF!</definedName>
    <definedName name="TONG_GIA_TRI_CONG_TRINH">#REF!</definedName>
    <definedName name="TONG_HOP_THI_NGHIEM_DZ0.4KV" localSheetId="5">#REF!</definedName>
    <definedName name="TONG_HOP_THI_NGHIEM_DZ0.4KV">#REF!</definedName>
    <definedName name="TONG_HOP_THI_NGHIEM_DZ22KV" localSheetId="5">#REF!</definedName>
    <definedName name="TONG_HOP_THI_NGHIEM_DZ22KV">#REF!</definedName>
    <definedName name="TONG_KE_TBA" localSheetId="5">#REF!</definedName>
    <definedName name="TONG_KE_TBA">#REF!</definedName>
    <definedName name="tongbt" localSheetId="5">#REF!</definedName>
    <definedName name="tongbt">#REF!</definedName>
    <definedName name="tongcong" localSheetId="5">#REF!</definedName>
    <definedName name="tongcong">#REF!</definedName>
    <definedName name="tongdientich" localSheetId="5">#REF!</definedName>
    <definedName name="tongdientich">#REF!</definedName>
    <definedName name="TONGDUTOAN" localSheetId="5">#REF!</definedName>
    <definedName name="TONGDUTOAN">#REF!</definedName>
    <definedName name="tonghop" localSheetId="1" hidden="1">{"'Sheet1'!$L$16"}</definedName>
    <definedName name="tonghop" localSheetId="2" hidden="1">{"'Sheet1'!$L$16"}</definedName>
    <definedName name="tonghop" localSheetId="4" hidden="1">{"'Sheet1'!$L$16"}</definedName>
    <definedName name="tonghop" localSheetId="6" hidden="1">{"'Sheet1'!$L$16"}</definedName>
    <definedName name="tonghop" hidden="1">{"'Sheet1'!$L$16"}</definedName>
    <definedName name="tongthep" localSheetId="5">#REF!</definedName>
    <definedName name="tongthep">#REF!</definedName>
    <definedName name="tongthetich" localSheetId="5">#REF!</definedName>
    <definedName name="tongthetich">#REF!</definedName>
    <definedName name="TPCP" localSheetId="1" hidden="1">{"'Sheet1'!$L$16"}</definedName>
    <definedName name="TPCP" localSheetId="2" hidden="1">{"'Sheet1'!$L$16"}</definedName>
    <definedName name="TPCP" localSheetId="4" hidden="1">{"'Sheet1'!$L$16"}</definedName>
    <definedName name="TPCP" localSheetId="6" hidden="1">{"'Sheet1'!$L$16"}</definedName>
    <definedName name="TPCP" hidden="1">{"'Sheet1'!$L$16"}</definedName>
    <definedName name="TPLRP" localSheetId="5">#REF!</definedName>
    <definedName name="TPLRP">#REF!</definedName>
    <definedName name="TT_1P" localSheetId="5">#REF!</definedName>
    <definedName name="TT_1P">#REF!</definedName>
    <definedName name="TT_3p" localSheetId="5">#REF!</definedName>
    <definedName name="TT_3p">#REF!</definedName>
    <definedName name="TTDD1P" localSheetId="5">#REF!</definedName>
    <definedName name="TTDD1P">#REF!</definedName>
    <definedName name="TTDKKH" localSheetId="5">#REF!</definedName>
    <definedName name="TTDKKH">#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6" hidden="1">{"'Sheet1'!$L$16"}</definedName>
    <definedName name="tttttttttttt" hidden="1">{"'Sheet1'!$L$16"}</definedName>
    <definedName name="tthi" localSheetId="5">#REF!</definedName>
    <definedName name="tthi">#REF!</definedName>
    <definedName name="ttronmk" localSheetId="5">#REF!</definedName>
    <definedName name="ttronmk">#REF!</definedName>
    <definedName name="tuyen" localSheetId="1" hidden="1">{"'Sheet1'!$L$16"}</definedName>
    <definedName name="tuyen" localSheetId="2" hidden="1">{"'Sheet1'!$L$16"}</definedName>
    <definedName name="tuyen" localSheetId="4" hidden="1">{"'Sheet1'!$L$16"}</definedName>
    <definedName name="tuyen" localSheetId="6" hidden="1">{"'Sheet1'!$L$16"}</definedName>
    <definedName name="tuyen" hidden="1">{"'Sheet1'!$L$16"}</definedName>
    <definedName name="tuyennhanh" localSheetId="1" hidden="1">{"'Sheet1'!$L$16"}</definedName>
    <definedName name="tuyennhanh" localSheetId="2" hidden="1">{"'Sheet1'!$L$16"}</definedName>
    <definedName name="tuyennhanh" localSheetId="4" hidden="1">{"'Sheet1'!$L$16"}</definedName>
    <definedName name="tuyennhanh" localSheetId="6" hidden="1">{"'Sheet1'!$L$16"}</definedName>
    <definedName name="tuyennhanh" hidden="1">{"'Sheet1'!$L$16"}</definedName>
    <definedName name="tuynen" localSheetId="1" hidden="1">{"'Sheet1'!$L$16"}</definedName>
    <definedName name="tuynen" localSheetId="2" hidden="1">{"'Sheet1'!$L$16"}</definedName>
    <definedName name="tuynen" localSheetId="4" hidden="1">{"'Sheet1'!$L$16"}</definedName>
    <definedName name="tuynen" localSheetId="6" hidden="1">{"'Sheet1'!$L$16"}</definedName>
    <definedName name="tuynen" hidden="1">{"'Sheet1'!$L$16"}</definedName>
    <definedName name="tv75nc" localSheetId="5">#REF!</definedName>
    <definedName name="tv75nc">#REF!</definedName>
    <definedName name="tv75vl" localSheetId="5">#REF!</definedName>
    <definedName name="tv75vl">#REF!</definedName>
    <definedName name="ty_le" localSheetId="5">#REF!</definedName>
    <definedName name="ty_le">#REF!</definedName>
    <definedName name="ty_le_BTN" localSheetId="5">#REF!</definedName>
    <definedName name="ty_le_BTN">#REF!</definedName>
    <definedName name="Ty_le1" localSheetId="5">#REF!</definedName>
    <definedName name="Ty_le1">#REF!</definedName>
    <definedName name="tytrong16so5nam">'[2]PLI CTrinh'!$CN$10</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ng" localSheetId="5">#REF!</definedName>
    <definedName name="thang">#REF!</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hidden="1">{"'Sheet1'!$L$16"}</definedName>
    <definedName name="thanh" localSheetId="1" hidden="1">{"'Sheet1'!$L$16"}</definedName>
    <definedName name="thanh" localSheetId="2" hidden="1">{"'Sheet1'!$L$16"}</definedName>
    <definedName name="thanh" localSheetId="4" hidden="1">{"'Sheet1'!$L$16"}</definedName>
    <definedName name="thanh" localSheetId="6" hidden="1">{"'Sheet1'!$L$16"}</definedName>
    <definedName name="thanh" hidden="1">{"'Sheet1'!$L$16"}</definedName>
    <definedName name="thanhtien" localSheetId="5">#REF!</definedName>
    <definedName name="thanhtien">#REF!</definedName>
    <definedName name="THchon" localSheetId="5">#REF!</definedName>
    <definedName name="THchon">#REF!</definedName>
    <definedName name="THDA_copy" localSheetId="1" hidden="1">{"'Sheet1'!$L$16"}</definedName>
    <definedName name="THDA_copy" localSheetId="2" hidden="1">{"'Sheet1'!$L$16"}</definedName>
    <definedName name="THDA_copy" localSheetId="4" hidden="1">{"'Sheet1'!$L$16"}</definedName>
    <definedName name="THDA_copy" localSheetId="6" hidden="1">{"'Sheet1'!$L$16"}</definedName>
    <definedName name="THDA_copy" hidden="1">{"'Sheet1'!$L$16"}</definedName>
    <definedName name="thdt" localSheetId="5">#REF!</definedName>
    <definedName name="thdt">#REF!</definedName>
    <definedName name="THDT_HT_DAO_THUONG" localSheetId="5">#REF!</definedName>
    <definedName name="THDT_HT_DAO_THUONG">#REF!</definedName>
    <definedName name="THDT_HT_XOM_NOI" localSheetId="5">#REF!</definedName>
    <definedName name="THDT_HT_XOM_NOI">#REF!</definedName>
    <definedName name="THDT_NPP_XOM_NOI" localSheetId="5">#REF!</definedName>
    <definedName name="THDT_NPP_XOM_NOI">#REF!</definedName>
    <definedName name="THDT_TBA_XOM_NOI" localSheetId="5">#REF!</definedName>
    <definedName name="THDT_TBA_XOM_NOI">#REF!</definedName>
    <definedName name="thepban" localSheetId="5">#REF!</definedName>
    <definedName name="thepban">#REF!</definedName>
    <definedName name="thepgoc25_60" localSheetId="5">#REF!</definedName>
    <definedName name="thepgoc25_60">#REF!</definedName>
    <definedName name="thepgoc63_75" localSheetId="5">#REF!</definedName>
    <definedName name="thepgoc63_75">#REF!</definedName>
    <definedName name="thepgoc80_100" localSheetId="5">#REF!</definedName>
    <definedName name="thepgoc80_100">#REF!</definedName>
    <definedName name="thepma">10500</definedName>
    <definedName name="theptron12" localSheetId="1">#REF!</definedName>
    <definedName name="theptron12" localSheetId="4">#REF!</definedName>
    <definedName name="theptron12" localSheetId="5">#REF!</definedName>
    <definedName name="theptron12">#REF!</definedName>
    <definedName name="theptron14_22" localSheetId="5">#REF!</definedName>
    <definedName name="theptron14_22">#REF!</definedName>
    <definedName name="theptron6_8" localSheetId="5">#REF!</definedName>
    <definedName name="theptron6_8">#REF!</definedName>
    <definedName name="thetichck" localSheetId="5">#REF!</definedName>
    <definedName name="thetichck">#REF!</definedName>
    <definedName name="THGO1pnc" localSheetId="5">#REF!</definedName>
    <definedName name="THGO1pnc">#REF!</definedName>
    <definedName name="thht" localSheetId="5">#REF!</definedName>
    <definedName name="thht">#REF!</definedName>
    <definedName name="THI" localSheetId="5">#REF!</definedName>
    <definedName name="THI">#REF!</definedName>
    <definedName name="THKL" localSheetId="1" hidden="1">{"'Sheet1'!$L$16"}</definedName>
    <definedName name="THKL" localSheetId="2" hidden="1">{"'Sheet1'!$L$16"}</definedName>
    <definedName name="THKL" localSheetId="4" hidden="1">{"'Sheet1'!$L$16"}</definedName>
    <definedName name="THKL" localSheetId="6" hidden="1">{"'Sheet1'!$L$16"}</definedName>
    <definedName name="THKL" hidden="1">{"'Sheet1'!$L$16"}</definedName>
    <definedName name="thkl2" localSheetId="1" hidden="1">{"'Sheet1'!$L$16"}</definedName>
    <definedName name="thkl2" localSheetId="2" hidden="1">{"'Sheet1'!$L$16"}</definedName>
    <definedName name="thkl2" localSheetId="4" hidden="1">{"'Sheet1'!$L$16"}</definedName>
    <definedName name="thkl2" localSheetId="6" hidden="1">{"'Sheet1'!$L$16"}</definedName>
    <definedName name="thkl2" hidden="1">{"'Sheet1'!$L$16"}</definedName>
    <definedName name="thkl3" localSheetId="1" hidden="1">{"'Sheet1'!$L$16"}</definedName>
    <definedName name="thkl3" localSheetId="2" hidden="1">{"'Sheet1'!$L$16"}</definedName>
    <definedName name="thkl3" localSheetId="4" hidden="1">{"'Sheet1'!$L$16"}</definedName>
    <definedName name="thkl3" localSheetId="6" hidden="1">{"'Sheet1'!$L$16"}</definedName>
    <definedName name="thkl3" hidden="1">{"'Sheet1'!$L$16"}</definedName>
    <definedName name="thkp3" localSheetId="5">#REF!</definedName>
    <definedName name="thkp3">#REF!</definedName>
    <definedName name="THOP">"THOP"</definedName>
    <definedName name="THT" localSheetId="1">#REF!</definedName>
    <definedName name="THT" localSheetId="4">#REF!</definedName>
    <definedName name="THT" localSheetId="5">#REF!</definedName>
    <definedName name="THT">#REF!</definedName>
    <definedName name="thtich1" localSheetId="5">#REF!</definedName>
    <definedName name="thtich1">#REF!</definedName>
    <definedName name="thtich2" localSheetId="5">#REF!</definedName>
    <definedName name="thtich2">#REF!</definedName>
    <definedName name="thtich3" localSheetId="5">#REF!</definedName>
    <definedName name="thtich3">#REF!</definedName>
    <definedName name="thtich4" localSheetId="5">#REF!</definedName>
    <definedName name="thtich4">#REF!</definedName>
    <definedName name="thtich5" localSheetId="5">#REF!</definedName>
    <definedName name="thtich5">#REF!</definedName>
    <definedName name="thtich6" localSheetId="5">#REF!</definedName>
    <definedName name="thtich6">#REF!</definedName>
    <definedName name="thtt" localSheetId="5">#REF!</definedName>
    <definedName name="thtt">#REF!</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hidden="1">{"'Sheet1'!$L$16"}</definedName>
    <definedName name="thue">6</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HXD2" localSheetId="1" hidden="1">{"'Sheet1'!$L$16"}</definedName>
    <definedName name="THXD2" localSheetId="2" hidden="1">{"'Sheet1'!$L$16"}</definedName>
    <definedName name="THXD2" localSheetId="4" hidden="1">{"'Sheet1'!$L$16"}</definedName>
    <definedName name="THXD2" localSheetId="6" hidden="1">{"'Sheet1'!$L$16"}</definedName>
    <definedName name="THXD2" hidden="1">{"'Sheet1'!$L$16"}</definedName>
    <definedName name="Tra_DM_su_dung" localSheetId="5">#REF!</definedName>
    <definedName name="Tra_DM_su_dung">#REF!</definedName>
    <definedName name="Tra_don_gia_KS" localSheetId="5">#REF!</definedName>
    <definedName name="Tra_don_gia_KS">#REF!</definedName>
    <definedName name="Tra_DTCT" localSheetId="5">#REF!</definedName>
    <definedName name="Tra_DTCT">#REF!</definedName>
    <definedName name="Tra_tim_hang_mucPT_trung" localSheetId="5">#REF!</definedName>
    <definedName name="Tra_tim_hang_mucPT_trung">#REF!</definedName>
    <definedName name="Tra_TL" localSheetId="5">#REF!</definedName>
    <definedName name="Tra_TL">#REF!</definedName>
    <definedName name="Tra_ty_le2" localSheetId="5">#REF!</definedName>
    <definedName name="Tra_ty_le2">#REF!</definedName>
    <definedName name="Tra_ty_le3" localSheetId="5">#REF!</definedName>
    <definedName name="Tra_ty_le3">#REF!</definedName>
    <definedName name="Tra_ty_le4" localSheetId="5">#REF!</definedName>
    <definedName name="Tra_ty_le4">#REF!</definedName>
    <definedName name="Tra_ty_le5" localSheetId="5">#REF!</definedName>
    <definedName name="Tra_ty_le5">#REF!</definedName>
    <definedName name="TRADE2" localSheetId="5">#REF!</definedName>
    <definedName name="TRADE2">#REF!</definedName>
    <definedName name="TRAM" localSheetId="5">#REF!</definedName>
    <definedName name="TRAM">#REF!</definedName>
    <definedName name="trang" localSheetId="1" hidden="1">{#N/A,#N/A,FALSE,"Chi tiÆt"}</definedName>
    <definedName name="trang" localSheetId="2" hidden="1">{#N/A,#N/A,FALSE,"Chi tiÆt"}</definedName>
    <definedName name="trang" localSheetId="4" hidden="1">{#N/A,#N/A,FALSE,"Chi tiÆt"}</definedName>
    <definedName name="trang" localSheetId="6" hidden="1">{#N/A,#N/A,FALSE,"Chi tiÆt"}</definedName>
    <definedName name="trang" hidden="1">{#N/A,#N/A,FALSE,"Chi tiÆt"}</definedName>
    <definedName name="trt" localSheetId="1">#REF!</definedName>
    <definedName name="trt" localSheetId="4">#REF!</definedName>
    <definedName name="trt" localSheetId="5">#REF!</definedName>
    <definedName name="trt">#REF!</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hidden="1">{"'Sheet1'!$L$16"}</definedName>
    <definedName name="upnoc" localSheetId="5">#REF!</definedName>
    <definedName name="upnoc">#REF!</definedName>
    <definedName name="uu" localSheetId="5">#REF!</definedName>
    <definedName name="uu">#REF!</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hidden="1">{"'Sheet1'!$L$16"}</definedName>
    <definedName name="ươpkhgbvcxz" localSheetId="1" hidden="1">{"'Sheet1'!$L$16"}</definedName>
    <definedName name="ươpkhgbvcxz" localSheetId="2" hidden="1">{"'Sheet1'!$L$16"}</definedName>
    <definedName name="ươpkhgbvcxz" localSheetId="4" hidden="1">{"'Sheet1'!$L$16"}</definedName>
    <definedName name="ươpkhgbvcxz" localSheetId="6" hidden="1">{"'Sheet1'!$L$16"}</definedName>
    <definedName name="ươpkhgbvcxz" hidden="1">{"'Sheet1'!$L$16"}</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hidden="1">{"'Sheet1'!$L$16"}</definedName>
    <definedName name="VAÄT_LIEÄU">"nhandongia"</definedName>
    <definedName name="Value0" localSheetId="1">#REF!</definedName>
    <definedName name="Value0" localSheetId="4">#REF!</definedName>
    <definedName name="Value0" localSheetId="5">#REF!</definedName>
    <definedName name="Value0">#REF!</definedName>
    <definedName name="Value1" localSheetId="5">#REF!</definedName>
    <definedName name="Value1">#REF!</definedName>
    <definedName name="Value10" localSheetId="5">#REF!</definedName>
    <definedName name="Value10">#REF!</definedName>
    <definedName name="Value11" localSheetId="5">#REF!</definedName>
    <definedName name="Value11">#REF!</definedName>
    <definedName name="Value12" localSheetId="5">#REF!</definedName>
    <definedName name="Value12">#REF!</definedName>
    <definedName name="Value13" localSheetId="5">#REF!</definedName>
    <definedName name="Value13">#REF!</definedName>
    <definedName name="Value14" localSheetId="5">#REF!</definedName>
    <definedName name="Value14">#REF!</definedName>
    <definedName name="Value15" localSheetId="5">#REF!</definedName>
    <definedName name="Value15">#REF!</definedName>
    <definedName name="Value16" localSheetId="5">#REF!</definedName>
    <definedName name="Value16">#REF!</definedName>
    <definedName name="Value17" localSheetId="5">#REF!</definedName>
    <definedName name="Value17">#REF!</definedName>
    <definedName name="Value18" localSheetId="5">#REF!</definedName>
    <definedName name="Value18">#REF!</definedName>
    <definedName name="Value19" localSheetId="5">#REF!</definedName>
    <definedName name="Value19">#REF!</definedName>
    <definedName name="Value2" localSheetId="5">#REF!</definedName>
    <definedName name="Value2">#REF!</definedName>
    <definedName name="Value20" localSheetId="5">#REF!</definedName>
    <definedName name="Value20">#REF!</definedName>
    <definedName name="Value21" localSheetId="5">#REF!</definedName>
    <definedName name="Value21">#REF!</definedName>
    <definedName name="Value22" localSheetId="5">#REF!</definedName>
    <definedName name="Value22">#REF!</definedName>
    <definedName name="Value23" localSheetId="5">#REF!</definedName>
    <definedName name="Value23">#REF!</definedName>
    <definedName name="Value24" localSheetId="5">#REF!</definedName>
    <definedName name="Value24">#REF!</definedName>
    <definedName name="Value25" localSheetId="5">#REF!</definedName>
    <definedName name="Value25">#REF!</definedName>
    <definedName name="Value26" localSheetId="5">#REF!</definedName>
    <definedName name="Value26">#REF!</definedName>
    <definedName name="Value27" localSheetId="5">#REF!</definedName>
    <definedName name="Value27">#REF!</definedName>
    <definedName name="Value28" localSheetId="5">#REF!</definedName>
    <definedName name="Value28">#REF!</definedName>
    <definedName name="Value29" localSheetId="5">#REF!</definedName>
    <definedName name="Value29">#REF!</definedName>
    <definedName name="Value3" localSheetId="5">#REF!</definedName>
    <definedName name="Value3">#REF!</definedName>
    <definedName name="Value30" localSheetId="5">#REF!</definedName>
    <definedName name="Value30">#REF!</definedName>
    <definedName name="Value31" localSheetId="5">#REF!</definedName>
    <definedName name="Value31">#REF!</definedName>
    <definedName name="Value32" localSheetId="5">#REF!</definedName>
    <definedName name="Value32">#REF!</definedName>
    <definedName name="Value33" localSheetId="5">#REF!</definedName>
    <definedName name="Value33">#REF!</definedName>
    <definedName name="Value34" localSheetId="5">#REF!</definedName>
    <definedName name="Value34">#REF!</definedName>
    <definedName name="Value35" localSheetId="5">#REF!</definedName>
    <definedName name="Value35">#REF!</definedName>
    <definedName name="Value36" localSheetId="5">#REF!</definedName>
    <definedName name="Value36">#REF!</definedName>
    <definedName name="Value37" localSheetId="5">#REF!</definedName>
    <definedName name="Value37">#REF!</definedName>
    <definedName name="Value38" localSheetId="5">#REF!</definedName>
    <definedName name="Value38">#REF!</definedName>
    <definedName name="Value39" localSheetId="5">#REF!</definedName>
    <definedName name="Value39">#REF!</definedName>
    <definedName name="Value4" localSheetId="5">#REF!</definedName>
    <definedName name="Value4">#REF!</definedName>
    <definedName name="Value40" localSheetId="5">#REF!</definedName>
    <definedName name="Value40">#REF!</definedName>
    <definedName name="Value41" localSheetId="5">#REF!</definedName>
    <definedName name="Value41">#REF!</definedName>
    <definedName name="Value42" localSheetId="5">#REF!</definedName>
    <definedName name="Value42">#REF!</definedName>
    <definedName name="Value43" localSheetId="5">#REF!</definedName>
    <definedName name="Value43">#REF!</definedName>
    <definedName name="Value44" localSheetId="5">#REF!</definedName>
    <definedName name="Value44">#REF!</definedName>
    <definedName name="Value45" localSheetId="5">#REF!</definedName>
    <definedName name="Value45">#REF!</definedName>
    <definedName name="Value46" localSheetId="5">#REF!</definedName>
    <definedName name="Value46">#REF!</definedName>
    <definedName name="Value47" localSheetId="5">#REF!</definedName>
    <definedName name="Value47">#REF!</definedName>
    <definedName name="Value48" localSheetId="5">#REF!</definedName>
    <definedName name="Value48">#REF!</definedName>
    <definedName name="Value49" localSheetId="5">#REF!</definedName>
    <definedName name="Value49">#REF!</definedName>
    <definedName name="Value5" localSheetId="5">#REF!</definedName>
    <definedName name="Value5">#REF!</definedName>
    <definedName name="Value50" localSheetId="5">#REF!</definedName>
    <definedName name="Value50">#REF!</definedName>
    <definedName name="Value51" localSheetId="5">#REF!</definedName>
    <definedName name="Value51">#REF!</definedName>
    <definedName name="Value52" localSheetId="5">#REF!</definedName>
    <definedName name="Value52">#REF!</definedName>
    <definedName name="Value53" localSheetId="5">#REF!</definedName>
    <definedName name="Value53">#REF!</definedName>
    <definedName name="Value54" localSheetId="5">#REF!</definedName>
    <definedName name="Value54">#REF!</definedName>
    <definedName name="Value55" localSheetId="5">#REF!</definedName>
    <definedName name="Value55">#REF!</definedName>
    <definedName name="Value6" localSheetId="5">#REF!</definedName>
    <definedName name="Value6">#REF!</definedName>
    <definedName name="Value7" localSheetId="5">#REF!</definedName>
    <definedName name="Value7">#REF!</definedName>
    <definedName name="Value8" localSheetId="5">#REF!</definedName>
    <definedName name="Value8">#REF!</definedName>
    <definedName name="Value9" localSheetId="5">#REF!</definedName>
    <definedName name="Value9">#REF!</definedName>
    <definedName name="VAN_CHUYEN_DUONG_DAI_DZ0.4KV" localSheetId="5">#REF!</definedName>
    <definedName name="VAN_CHUYEN_DUONG_DAI_DZ0.4KV">#REF!</definedName>
    <definedName name="VAN_CHUYEN_DUONG_DAI_DZ22KV" localSheetId="5">#REF!</definedName>
    <definedName name="VAN_CHUYEN_DUONG_DAI_DZ22KV">#REF!</definedName>
    <definedName name="VAN_CHUYEN_VAT_TU_CHUNG" localSheetId="5">#REF!</definedName>
    <definedName name="VAN_CHUYEN_VAT_TU_CHUNG">#REF!</definedName>
    <definedName name="VAN_TRUNG_CHUYEN_VAT_TU_CHUNG" localSheetId="5">#REF!</definedName>
    <definedName name="VAN_TRUNG_CHUYEN_VAT_TU_CHUNG">#REF!</definedName>
    <definedName name="VARIINST" localSheetId="5">#REF!</definedName>
    <definedName name="VARIINST">#REF!</definedName>
    <definedName name="VARIPURC" localSheetId="5">#REF!</definedName>
    <definedName name="VARIPURC">#REF!</definedName>
    <definedName name="vat" localSheetId="5">#REF!</definedName>
    <definedName name="vat">#REF!</definedName>
    <definedName name="VAT_LIEU_DEN_CHAN_CONG_TRINH" localSheetId="5">#REF!</definedName>
    <definedName name="VAT_LIEU_DEN_CHAN_CONG_TRINH">#REF!</definedName>
    <definedName name="VATM" localSheetId="1" hidden="1">{"'Sheet1'!$L$16"}</definedName>
    <definedName name="VATM" localSheetId="2" hidden="1">{"'Sheet1'!$L$16"}</definedName>
    <definedName name="VATM" localSheetId="4" hidden="1">{"'Sheet1'!$L$16"}</definedName>
    <definedName name="VATM" localSheetId="6" hidden="1">{"'Sheet1'!$L$16"}</definedName>
    <definedName name="VATM" hidden="1">{"'Sheet1'!$L$16"}</definedName>
    <definedName name="vbtchongnuocm300" localSheetId="5">#REF!</definedName>
    <definedName name="vbtchongnuocm300">#REF!</definedName>
    <definedName name="vbtm150" localSheetId="5">#REF!</definedName>
    <definedName name="vbtm150">#REF!</definedName>
    <definedName name="vbtm300" localSheetId="5">#REF!</definedName>
    <definedName name="vbtm300">#REF!</definedName>
    <definedName name="vbtm400" localSheetId="5">#REF!</definedName>
    <definedName name="vbtm400">#REF!</definedName>
    <definedName name="vccot" localSheetId="5">#REF!</definedName>
    <definedName name="vccot">#REF!</definedName>
    <definedName name="vcdc" localSheetId="5">#REF!</definedName>
    <definedName name="vcdc">#REF!</definedName>
    <definedName name="vcoto" localSheetId="1" hidden="1">{"'Sheet1'!$L$16"}</definedName>
    <definedName name="vcoto" localSheetId="2" hidden="1">{"'Sheet1'!$L$16"}</definedName>
    <definedName name="vcoto" localSheetId="4" hidden="1">{"'Sheet1'!$L$16"}</definedName>
    <definedName name="vcoto" localSheetId="6" hidden="1">{"'Sheet1'!$L$16"}</definedName>
    <definedName name="vcoto" hidden="1">{"'Sheet1'!$L$16"}</definedName>
    <definedName name="vct" localSheetId="5">#REF!</definedName>
    <definedName name="vct">#REF!</definedName>
    <definedName name="VCTT" localSheetId="5">#REF!</definedName>
    <definedName name="VCTT">#REF!</definedName>
    <definedName name="VCVBT1" localSheetId="5">#REF!</definedName>
    <definedName name="VCVBT1">#REF!</definedName>
    <definedName name="VCVBT2" localSheetId="5">#REF!</definedName>
    <definedName name="VCVBT2">#REF!</definedName>
    <definedName name="VCHT" localSheetId="5">#REF!</definedName>
    <definedName name="VCHT">#REF!</definedName>
    <definedName name="vd3p" localSheetId="5">#REF!</definedName>
    <definedName name="vd3p">#REF!</definedName>
    <definedName name="vdv" hidden="1">#N/A</definedName>
    <definedName name="vgk" localSheetId="1">#REF!</definedName>
    <definedName name="vgk" localSheetId="4">#REF!</definedName>
    <definedName name="vgk" localSheetId="5">#REF!</definedName>
    <definedName name="vgk">#REF!</definedName>
    <definedName name="vgt" localSheetId="5">#REF!</definedName>
    <definedName name="vgt">#REF!</definedName>
    <definedName name="VH" localSheetId="1" hidden="1">{"'Sheet1'!$L$16"}</definedName>
    <definedName name="VH" localSheetId="2" hidden="1">{"'Sheet1'!$L$16"}</definedName>
    <definedName name="VH" localSheetId="4" hidden="1">{"'Sheet1'!$L$16"}</definedName>
    <definedName name="VH" localSheetId="6"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6" hidden="1">{"'Sheet1'!$L$16"}</definedName>
    <definedName name="Viet" hidden="1">{"'Sheet1'!$L$16"}</definedName>
    <definedName name="vkcauthang" localSheetId="5">#REF!</definedName>
    <definedName name="vkcauthang">#REF!</definedName>
    <definedName name="vksan" localSheetId="5">#REF!</definedName>
    <definedName name="vksan">#REF!</definedName>
    <definedName name="vl" localSheetId="5">#REF!</definedName>
    <definedName name="vl">#REF!</definedName>
    <definedName name="vl3p" localSheetId="5">#REF!</definedName>
    <definedName name="vl3p">#REF!</definedName>
    <definedName name="vlct" localSheetId="1" hidden="1">{"'Sheet1'!$L$16"}</definedName>
    <definedName name="vlct" localSheetId="2" hidden="1">{"'Sheet1'!$L$16"}</definedName>
    <definedName name="vlct" localSheetId="4" hidden="1">{"'Sheet1'!$L$16"}</definedName>
    <definedName name="vlct" localSheetId="6" hidden="1">{"'Sheet1'!$L$16"}</definedName>
    <definedName name="vlct" hidden="1">{"'Sheet1'!$L$16"}</definedName>
    <definedName name="VLCT3p" localSheetId="5">#REF!</definedName>
    <definedName name="VLCT3p">#REF!</definedName>
    <definedName name="vldg" localSheetId="5">#REF!</definedName>
    <definedName name="vldg">#REF!</definedName>
    <definedName name="vldn400" localSheetId="5">#REF!</definedName>
    <definedName name="vldn400">#REF!</definedName>
    <definedName name="vldn600" localSheetId="5">#REF!</definedName>
    <definedName name="vldn600">#REF!</definedName>
    <definedName name="VLIEU" localSheetId="5">#REF!</definedName>
    <definedName name="VLIEU">#REF!</definedName>
    <definedName name="VLM" localSheetId="5">#REF!</definedName>
    <definedName name="VLM">#REF!</definedName>
    <definedName name="vltram" localSheetId="5">#REF!</definedName>
    <definedName name="vltram">#REF!</definedName>
    <definedName name="vr3p" localSheetId="5">#REF!</definedName>
    <definedName name="vr3p">#REF!</definedName>
    <definedName name="W" localSheetId="5">#REF!</definedName>
    <definedName name="W">#REF!</definedName>
    <definedName name="WIRE1">5</definedName>
    <definedName name="wr" localSheetId="1" hidden="1">{#N/A,#N/A,FALSE,"Chi tiÆt"}</definedName>
    <definedName name="wr" localSheetId="2" hidden="1">{#N/A,#N/A,FALSE,"Chi tiÆt"}</definedName>
    <definedName name="wr" localSheetId="4" hidden="1">{#N/A,#N/A,FALSE,"Chi tiÆt"}</definedName>
    <definedName name="wr" localSheetId="6"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localSheetId="4" hidden="1">{#N/A,#N/A,FALSE,"Sheet1"}</definedName>
    <definedName name="wrn.cong." localSheetId="6"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REF!</definedName>
    <definedName name="x1pind" localSheetId="4">#REF!</definedName>
    <definedName name="x1pind" localSheetId="5">#REF!</definedName>
    <definedName name="x1pind">#REF!</definedName>
    <definedName name="X1pINDnc" localSheetId="5">#REF!</definedName>
    <definedName name="X1pINDnc">#REF!</definedName>
    <definedName name="X1pINDvc" localSheetId="5">#REF!</definedName>
    <definedName name="X1pINDvc">#REF!</definedName>
    <definedName name="X1pINDvl" localSheetId="5">#REF!</definedName>
    <definedName name="X1pINDvl">#REF!</definedName>
    <definedName name="x1pint" localSheetId="5">#REF!</definedName>
    <definedName name="x1pint">#REF!</definedName>
    <definedName name="x1ping" localSheetId="5">#REF!</definedName>
    <definedName name="x1ping">#REF!</definedName>
    <definedName name="X1pINGnc" localSheetId="5">#REF!</definedName>
    <definedName name="X1pINGnc">#REF!</definedName>
    <definedName name="X1pINGvc" localSheetId="5">#REF!</definedName>
    <definedName name="X1pINGvc">#REF!</definedName>
    <definedName name="X1pINGvl" localSheetId="5">#REF!</definedName>
    <definedName name="X1pINGvl">#REF!</definedName>
    <definedName name="XBCNCKT">5600</definedName>
    <definedName name="XCCT">0.5</definedName>
    <definedName name="xd0.6" localSheetId="5">#REF!</definedName>
    <definedName name="xd0.6">#REF!</definedName>
    <definedName name="xd1.3" localSheetId="5">#REF!</definedName>
    <definedName name="xd1.3">#REF!</definedName>
    <definedName name="xd1.5" localSheetId="5">#REF!</definedName>
    <definedName name="xd1.5">#REF!</definedName>
    <definedName name="xfco" localSheetId="5">#REF!</definedName>
    <definedName name="xfco">#REF!</definedName>
    <definedName name="xfco3p" localSheetId="5">#REF!</definedName>
    <definedName name="xfco3p">#REF!</definedName>
    <definedName name="XFCOnc" localSheetId="5">#REF!</definedName>
    <definedName name="XFCOnc">#REF!</definedName>
    <definedName name="xfcotnc" localSheetId="5">#REF!</definedName>
    <definedName name="xfcotnc">#REF!</definedName>
    <definedName name="xfcotvl" localSheetId="5">#REF!</definedName>
    <definedName name="xfcotvl">#REF!</definedName>
    <definedName name="XFCOvl" localSheetId="5">#REF!</definedName>
    <definedName name="XFCOvl">#REF!</definedName>
    <definedName name="xgc100" localSheetId="5">#REF!</definedName>
    <definedName name="xgc100">#REF!</definedName>
    <definedName name="xgc150" localSheetId="5">#REF!</definedName>
    <definedName name="xgc150">#REF!</definedName>
    <definedName name="xgc200" localSheetId="5">#REF!</definedName>
    <definedName name="xgc200">#REF!</definedName>
    <definedName name="xh" localSheetId="5">#REF!</definedName>
    <definedName name="xh">#REF!</definedName>
    <definedName name="xhn" localSheetId="5">#REF!</definedName>
    <definedName name="xhn">#REF!</definedName>
    <definedName name="xig" localSheetId="5">#REF!</definedName>
    <definedName name="xig">#REF!</definedName>
    <definedName name="xig1" localSheetId="5">#REF!</definedName>
    <definedName name="xig1">#REF!</definedName>
    <definedName name="xig1p" localSheetId="5">#REF!</definedName>
    <definedName name="xig1p">#REF!</definedName>
    <definedName name="xig3p" localSheetId="5">#REF!</definedName>
    <definedName name="xig3p">#REF!</definedName>
    <definedName name="XIGnc" localSheetId="5">#REF!</definedName>
    <definedName name="XIGnc">#REF!</definedName>
    <definedName name="XIGvc" localSheetId="5">#REF!</definedName>
    <definedName name="XIGvc">#REF!</definedName>
    <definedName name="XIGvl" localSheetId="5">#REF!</definedName>
    <definedName name="XIGvl">#REF!</definedName>
    <definedName name="ximang" localSheetId="5">#REF!</definedName>
    <definedName name="ximang">#REF!</definedName>
    <definedName name="xin" localSheetId="5">#REF!</definedName>
    <definedName name="xin">#REF!</definedName>
    <definedName name="xin190" localSheetId="5">#REF!</definedName>
    <definedName name="xin190">#REF!</definedName>
    <definedName name="xin1903p" localSheetId="5">#REF!</definedName>
    <definedName name="xin1903p">#REF!</definedName>
    <definedName name="xin3p" localSheetId="5">#REF!</definedName>
    <definedName name="xin3p">#REF!</definedName>
    <definedName name="xind" localSheetId="5">#REF!</definedName>
    <definedName name="xind">#REF!</definedName>
    <definedName name="xind1p" localSheetId="5">#REF!</definedName>
    <definedName name="xind1p">#REF!</definedName>
    <definedName name="xind3p" localSheetId="5">#REF!</definedName>
    <definedName name="xind3p">#REF!</definedName>
    <definedName name="xindnc1p" localSheetId="5">#REF!</definedName>
    <definedName name="xindnc1p">#REF!</definedName>
    <definedName name="xindvl1p" localSheetId="5">#REF!</definedName>
    <definedName name="xindvl1p">#REF!</definedName>
    <definedName name="XINnc" localSheetId="5">#REF!</definedName>
    <definedName name="XINnc">#REF!</definedName>
    <definedName name="xint1p" localSheetId="5">#REF!</definedName>
    <definedName name="xint1p">#REF!</definedName>
    <definedName name="XINvc" localSheetId="5">#REF!</definedName>
    <definedName name="XINvc">#REF!</definedName>
    <definedName name="XINvl" localSheetId="5">#REF!</definedName>
    <definedName name="XINvl">#REF!</definedName>
    <definedName name="xing1p" localSheetId="5">#REF!</definedName>
    <definedName name="xing1p">#REF!</definedName>
    <definedName name="xingnc1p" localSheetId="5">#REF!</definedName>
    <definedName name="xingnc1p">#REF!</definedName>
    <definedName name="xingvl1p" localSheetId="5">#REF!</definedName>
    <definedName name="xingvl1p">#REF!</definedName>
    <definedName name="xit" localSheetId="5">#REF!</definedName>
    <definedName name="xit">#REF!</definedName>
    <definedName name="xit1" localSheetId="5">#REF!</definedName>
    <definedName name="xit1">#REF!</definedName>
    <definedName name="xit1p" localSheetId="5">#REF!</definedName>
    <definedName name="xit1p">#REF!</definedName>
    <definedName name="xit3p" localSheetId="5">#REF!</definedName>
    <definedName name="xit3p">#REF!</definedName>
    <definedName name="XITnc" localSheetId="5">#REF!</definedName>
    <definedName name="XITnc">#REF!</definedName>
    <definedName name="XITvc" localSheetId="5">#REF!</definedName>
    <definedName name="XITvc">#REF!</definedName>
    <definedName name="XITvl" localSheetId="5">#REF!</definedName>
    <definedName name="XITvl">#REF!</definedName>
    <definedName name="xk0.6" localSheetId="5">#REF!</definedName>
    <definedName name="xk0.6">#REF!</definedName>
    <definedName name="xk1.3" localSheetId="5">#REF!</definedName>
    <definedName name="xk1.3">#REF!</definedName>
    <definedName name="xk1.5" localSheetId="5">#REF!</definedName>
    <definedName name="xk1.5">#REF!</definedName>
    <definedName name="xld1.4" localSheetId="5">#REF!</definedName>
    <definedName name="xld1.4">#REF!</definedName>
    <definedName name="xlk1.4" localSheetId="5">#REF!</definedName>
    <definedName name="xlk1.4">#REF!</definedName>
    <definedName name="xls" localSheetId="1" hidden="1">{"'Sheet1'!$L$16"}</definedName>
    <definedName name="xls" localSheetId="2" hidden="1">{"'Sheet1'!$L$16"}</definedName>
    <definedName name="xls" localSheetId="4" hidden="1">{"'Sheet1'!$L$16"}</definedName>
    <definedName name="xls" localSheetId="6"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6" hidden="1">{"'Sheet1'!$L$16"}</definedName>
    <definedName name="xlttbninh" hidden="1">{"'Sheet1'!$L$16"}</definedName>
    <definedName name="XM" localSheetId="5">#REF!</definedName>
    <definedName name="XM">#REF!</definedName>
    <definedName name="xmcax" localSheetId="5">#REF!</definedName>
    <definedName name="xmcax">#REF!</definedName>
    <definedName name="xn" localSheetId="5">#REF!</definedName>
    <definedName name="xn">#REF!</definedName>
    <definedName name="XTKKTTC">7500</definedName>
    <definedName name="xx" localSheetId="1">#REF!</definedName>
    <definedName name="xx" localSheetId="4">#REF!</definedName>
    <definedName name="xx" localSheetId="5">#REF!</definedName>
    <definedName name="xx">#REF!</definedName>
    <definedName name="y" localSheetId="5">#REF!</definedName>
    <definedName name="y">#REF!</definedName>
    <definedName name="z" localSheetId="5">#REF!</definedName>
    <definedName name="z">#REF!</definedName>
    <definedName name="ZXD" localSheetId="5">#REF!</definedName>
    <definedName name="ZXD">#REF!</definedName>
    <definedName name="ZYX" localSheetId="5">#REF!</definedName>
    <definedName name="ZYX">#REF!</definedName>
    <definedName name="ZZZ" localSheetId="5">#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29" l="1"/>
  <c r="A3" i="35" l="1"/>
  <c r="A3" i="36"/>
  <c r="O11" i="38" l="1"/>
  <c r="D15" i="38" l="1"/>
  <c r="E16" i="38"/>
  <c r="E24" i="38"/>
  <c r="D24" i="38"/>
  <c r="F25" i="38"/>
  <c r="F26" i="38"/>
  <c r="F27" i="38"/>
  <c r="F28" i="38"/>
  <c r="F29" i="38"/>
  <c r="F30" i="38"/>
  <c r="F31" i="38"/>
  <c r="F32" i="38"/>
  <c r="F33" i="38"/>
  <c r="F34" i="38"/>
  <c r="F24" i="38"/>
  <c r="F13" i="38"/>
  <c r="F14" i="38"/>
  <c r="F15" i="38"/>
  <c r="F16" i="38"/>
  <c r="F17" i="38"/>
  <c r="F18" i="38"/>
  <c r="F19" i="38"/>
  <c r="F20" i="38"/>
  <c r="F21" i="38"/>
  <c r="F22" i="38"/>
  <c r="G12" i="38"/>
  <c r="F12" i="38" s="1"/>
  <c r="N34" i="38"/>
  <c r="N33" i="38"/>
  <c r="N32" i="38"/>
  <c r="N31" i="38"/>
  <c r="N30" i="38"/>
  <c r="N29" i="38"/>
  <c r="N28" i="38"/>
  <c r="N27" i="38"/>
  <c r="N26" i="38"/>
  <c r="N25" i="38"/>
  <c r="N24" i="38"/>
  <c r="K25" i="38"/>
  <c r="K26" i="38"/>
  <c r="K27" i="38"/>
  <c r="K28" i="38"/>
  <c r="K29" i="38"/>
  <c r="K30" i="38"/>
  <c r="K31" i="38"/>
  <c r="K32" i="38"/>
  <c r="K33" i="38"/>
  <c r="K34" i="38"/>
  <c r="K24" i="38"/>
  <c r="N22" i="38"/>
  <c r="N21" i="38"/>
  <c r="N20" i="38"/>
  <c r="N19" i="38"/>
  <c r="N18" i="38"/>
  <c r="N17" i="38"/>
  <c r="N16" i="38"/>
  <c r="N15" i="38"/>
  <c r="N14" i="38"/>
  <c r="N13" i="38"/>
  <c r="N12" i="38"/>
  <c r="K13" i="38"/>
  <c r="K14" i="38"/>
  <c r="K15" i="38"/>
  <c r="K16" i="38"/>
  <c r="K17" i="38"/>
  <c r="K18" i="38"/>
  <c r="K19" i="38"/>
  <c r="K20" i="38"/>
  <c r="K21" i="38"/>
  <c r="K22" i="38"/>
  <c r="K12" i="38"/>
  <c r="J23" i="38"/>
  <c r="I23" i="38"/>
  <c r="H23" i="38"/>
  <c r="J11" i="38"/>
  <c r="I11" i="38"/>
  <c r="H11" i="38"/>
  <c r="A3" i="38"/>
  <c r="I10" i="38" l="1"/>
  <c r="F23" i="38"/>
  <c r="H10" i="38"/>
  <c r="G11" i="38"/>
  <c r="F11" i="38" s="1"/>
  <c r="E18" i="38"/>
  <c r="D12" i="38"/>
  <c r="E19" i="38"/>
  <c r="J10" i="38"/>
  <c r="E29" i="38"/>
  <c r="E30" i="38"/>
  <c r="D34" i="38"/>
  <c r="E13" i="38"/>
  <c r="E14" i="38"/>
  <c r="E20" i="38"/>
  <c r="E22" i="38"/>
  <c r="E28" i="38"/>
  <c r="D30" i="38"/>
  <c r="E15" i="38"/>
  <c r="E12" i="38"/>
  <c r="M11" i="38"/>
  <c r="E31" i="38"/>
  <c r="M23" i="38"/>
  <c r="D25" i="38"/>
  <c r="E21" i="38"/>
  <c r="L11" i="38"/>
  <c r="D27" i="38"/>
  <c r="E26" i="38"/>
  <c r="E27" i="38"/>
  <c r="D32" i="38"/>
  <c r="D13" i="38"/>
  <c r="E17" i="38"/>
  <c r="D26" i="38"/>
  <c r="E34" i="38"/>
  <c r="G23" i="38"/>
  <c r="E33" i="38"/>
  <c r="L98" i="35"/>
  <c r="Q31" i="36"/>
  <c r="I31" i="36"/>
  <c r="E31" i="36"/>
  <c r="Q30" i="36"/>
  <c r="I30" i="36"/>
  <c r="E30" i="36"/>
  <c r="Q29" i="36"/>
  <c r="I29" i="36"/>
  <c r="E29" i="36"/>
  <c r="Q28" i="36"/>
  <c r="I28" i="36"/>
  <c r="E28" i="36"/>
  <c r="Q27" i="36"/>
  <c r="I27" i="36"/>
  <c r="E27" i="36"/>
  <c r="Q26" i="36"/>
  <c r="I26" i="36"/>
  <c r="E26" i="36"/>
  <c r="Q25" i="36"/>
  <c r="I25" i="36"/>
  <c r="E25" i="36"/>
  <c r="Q24" i="36"/>
  <c r="I24" i="36"/>
  <c r="E24" i="36"/>
  <c r="Q23" i="36"/>
  <c r="I23" i="36"/>
  <c r="E23" i="36"/>
  <c r="Q22" i="36"/>
  <c r="I22" i="36"/>
  <c r="E22" i="36"/>
  <c r="Q21" i="36"/>
  <c r="I21" i="36"/>
  <c r="E21" i="36"/>
  <c r="T20" i="36"/>
  <c r="S20" i="36"/>
  <c r="R20" i="36"/>
  <c r="P20" i="36"/>
  <c r="O20" i="36"/>
  <c r="N20" i="36"/>
  <c r="M20" i="36"/>
  <c r="L20" i="36"/>
  <c r="K20" i="36"/>
  <c r="J20" i="36"/>
  <c r="H20" i="36"/>
  <c r="G20" i="36"/>
  <c r="F20" i="36"/>
  <c r="D20" i="36"/>
  <c r="Q19" i="36"/>
  <c r="I19" i="36"/>
  <c r="E19" i="36"/>
  <c r="Q18" i="36"/>
  <c r="I18" i="36"/>
  <c r="E18" i="36"/>
  <c r="Q17" i="36"/>
  <c r="I17" i="36"/>
  <c r="E17" i="36"/>
  <c r="Q16" i="36"/>
  <c r="I16" i="36"/>
  <c r="E16" i="36"/>
  <c r="Q15" i="36"/>
  <c r="I15" i="36"/>
  <c r="E15" i="36"/>
  <c r="Q14" i="36"/>
  <c r="I14" i="36"/>
  <c r="E14" i="36"/>
  <c r="Q13" i="36"/>
  <c r="I13" i="36"/>
  <c r="E13" i="36"/>
  <c r="Q12" i="36"/>
  <c r="I12" i="36"/>
  <c r="E12" i="36"/>
  <c r="T11" i="36"/>
  <c r="S11" i="36"/>
  <c r="R11" i="36"/>
  <c r="P11" i="36"/>
  <c r="O11" i="36"/>
  <c r="N11" i="36"/>
  <c r="M11" i="36"/>
  <c r="L11" i="36"/>
  <c r="K11" i="36"/>
  <c r="J11" i="36"/>
  <c r="H11" i="36"/>
  <c r="G11" i="36"/>
  <c r="F11" i="36"/>
  <c r="D11" i="36"/>
  <c r="C12" i="21"/>
  <c r="C11" i="21"/>
  <c r="C13" i="21"/>
  <c r="C12" i="38" l="1"/>
  <c r="F10" i="36"/>
  <c r="C13" i="36"/>
  <c r="C17" i="36"/>
  <c r="C24" i="36"/>
  <c r="C28" i="36"/>
  <c r="G10" i="38"/>
  <c r="C27" i="38"/>
  <c r="C34" i="38"/>
  <c r="M10" i="38"/>
  <c r="C30" i="38"/>
  <c r="F10" i="38"/>
  <c r="P11" i="38"/>
  <c r="E32" i="38"/>
  <c r="C32" i="38" s="1"/>
  <c r="C13" i="38"/>
  <c r="D21" i="38"/>
  <c r="C21" i="38" s="1"/>
  <c r="D33" i="38"/>
  <c r="C33" i="38" s="1"/>
  <c r="C15" i="38"/>
  <c r="D17" i="38"/>
  <c r="C17" i="38" s="1"/>
  <c r="K23" i="38"/>
  <c r="K11" i="38"/>
  <c r="D28" i="38"/>
  <c r="C28" i="38" s="1"/>
  <c r="C24" i="38"/>
  <c r="P23" i="38"/>
  <c r="P10" i="38" s="1"/>
  <c r="D20" i="38"/>
  <c r="C20" i="38" s="1"/>
  <c r="D29" i="38"/>
  <c r="C29" i="38" s="1"/>
  <c r="O23" i="38"/>
  <c r="O10" i="38" s="1"/>
  <c r="L23" i="38"/>
  <c r="L10" i="38" s="1"/>
  <c r="E25" i="38"/>
  <c r="E11" i="38"/>
  <c r="C26" i="38"/>
  <c r="D18" i="38"/>
  <c r="C18" i="38" s="1"/>
  <c r="D16" i="38"/>
  <c r="C16" i="38" s="1"/>
  <c r="D31" i="38"/>
  <c r="C31" i="38" s="1"/>
  <c r="D14" i="38"/>
  <c r="C14" i="38" s="1"/>
  <c r="D22" i="38"/>
  <c r="C22" i="38" s="1"/>
  <c r="D19" i="38"/>
  <c r="C19" i="38" s="1"/>
  <c r="S10" i="36"/>
  <c r="C14" i="36"/>
  <c r="C23" i="36"/>
  <c r="C27" i="36"/>
  <c r="C31" i="36"/>
  <c r="H10" i="36"/>
  <c r="C15" i="36"/>
  <c r="C18" i="36"/>
  <c r="C21" i="36"/>
  <c r="C25" i="36"/>
  <c r="C29" i="36"/>
  <c r="C12" i="36"/>
  <c r="C16" i="36"/>
  <c r="C19" i="36"/>
  <c r="C22" i="36"/>
  <c r="C26" i="36"/>
  <c r="C30" i="36"/>
  <c r="G10" i="36"/>
  <c r="L10" i="36"/>
  <c r="P10" i="36"/>
  <c r="D10" i="36"/>
  <c r="J10" i="36"/>
  <c r="R10" i="36"/>
  <c r="N10" i="36"/>
  <c r="E11" i="36"/>
  <c r="O10" i="36"/>
  <c r="T10" i="36"/>
  <c r="K10" i="36"/>
  <c r="E20" i="36"/>
  <c r="M10" i="36"/>
  <c r="I11" i="36"/>
  <c r="Q11" i="36"/>
  <c r="I20" i="36"/>
  <c r="Q20" i="36"/>
  <c r="C16" i="21"/>
  <c r="C17" i="21"/>
  <c r="C18" i="21"/>
  <c r="C19" i="21"/>
  <c r="C20" i="21"/>
  <c r="C21" i="21"/>
  <c r="C22" i="21"/>
  <c r="C23" i="21"/>
  <c r="C24" i="21"/>
  <c r="C25" i="21"/>
  <c r="C15" i="21"/>
  <c r="M39" i="34"/>
  <c r="K42" i="34"/>
  <c r="L42" i="34"/>
  <c r="L44" i="34"/>
  <c r="C55" i="34"/>
  <c r="C46" i="34"/>
  <c r="C47" i="34"/>
  <c r="C48" i="34"/>
  <c r="C49" i="34"/>
  <c r="C50" i="34"/>
  <c r="C51" i="34"/>
  <c r="C52" i="34"/>
  <c r="C53" i="34"/>
  <c r="C54" i="34"/>
  <c r="C45" i="34"/>
  <c r="C43" i="34"/>
  <c r="C40" i="34"/>
  <c r="C38" i="34"/>
  <c r="C35" i="34"/>
  <c r="C33" i="34"/>
  <c r="C31" i="34"/>
  <c r="C28" i="34"/>
  <c r="C16" i="34"/>
  <c r="C17" i="34"/>
  <c r="C18" i="34"/>
  <c r="C19" i="34"/>
  <c r="C20" i="34"/>
  <c r="C21" i="34"/>
  <c r="C22" i="34"/>
  <c r="C23" i="34"/>
  <c r="C24" i="34"/>
  <c r="C25" i="34"/>
  <c r="C15" i="34"/>
  <c r="C13" i="34"/>
  <c r="C11" i="34"/>
  <c r="L136" i="35"/>
  <c r="L135" i="35" s="1"/>
  <c r="K136" i="35"/>
  <c r="K135" i="35" s="1"/>
  <c r="J136" i="35"/>
  <c r="J135" i="35" s="1"/>
  <c r="I136" i="35"/>
  <c r="I135" i="35" s="1"/>
  <c r="H136" i="35"/>
  <c r="H135" i="35" s="1"/>
  <c r="G136" i="35"/>
  <c r="G135" i="35" s="1"/>
  <c r="L82" i="35"/>
  <c r="L81" i="35" s="1"/>
  <c r="L80" i="35" s="1"/>
  <c r="K82" i="35"/>
  <c r="K81" i="35" s="1"/>
  <c r="K80" i="35" s="1"/>
  <c r="J82" i="35"/>
  <c r="J81" i="35" s="1"/>
  <c r="J80" i="35" s="1"/>
  <c r="I82" i="35"/>
  <c r="I81" i="35" s="1"/>
  <c r="I80" i="35" s="1"/>
  <c r="H82" i="35"/>
  <c r="H81" i="35" s="1"/>
  <c r="H80" i="35" s="1"/>
  <c r="G82" i="35"/>
  <c r="G81" i="35" s="1"/>
  <c r="G80" i="35" s="1"/>
  <c r="L78" i="35"/>
  <c r="K78" i="35"/>
  <c r="J78" i="35"/>
  <c r="I78" i="35"/>
  <c r="H78" i="35"/>
  <c r="G78" i="35"/>
  <c r="L68" i="35"/>
  <c r="L67" i="35" s="1"/>
  <c r="K68" i="35"/>
  <c r="K67" i="35" s="1"/>
  <c r="J68" i="35"/>
  <c r="J67" i="35" s="1"/>
  <c r="I68" i="35"/>
  <c r="I67" i="35" s="1"/>
  <c r="H68" i="35"/>
  <c r="H67" i="35" s="1"/>
  <c r="G68" i="35"/>
  <c r="G67" i="35" s="1"/>
  <c r="L65" i="35"/>
  <c r="K65" i="35"/>
  <c r="J65" i="35"/>
  <c r="I65" i="35"/>
  <c r="H65" i="35"/>
  <c r="G65" i="35"/>
  <c r="L62" i="35"/>
  <c r="K62" i="35"/>
  <c r="J62" i="35"/>
  <c r="I62" i="35"/>
  <c r="H62" i="35"/>
  <c r="G62" i="35"/>
  <c r="L57" i="35"/>
  <c r="K57" i="35"/>
  <c r="J57" i="35"/>
  <c r="I57" i="35"/>
  <c r="H57" i="35"/>
  <c r="G57" i="35"/>
  <c r="L52" i="35"/>
  <c r="K52" i="35"/>
  <c r="J52" i="35"/>
  <c r="I52" i="35"/>
  <c r="H52" i="35"/>
  <c r="G52" i="35"/>
  <c r="L39" i="35"/>
  <c r="K39" i="35"/>
  <c r="J39" i="35"/>
  <c r="I39" i="35"/>
  <c r="H39" i="35"/>
  <c r="G39" i="35"/>
  <c r="L35" i="35"/>
  <c r="K35" i="35"/>
  <c r="J35" i="35"/>
  <c r="I35" i="35"/>
  <c r="H35" i="35"/>
  <c r="G35" i="35"/>
  <c r="L32" i="35"/>
  <c r="K32" i="35"/>
  <c r="J32" i="35"/>
  <c r="I32" i="35"/>
  <c r="H32" i="35"/>
  <c r="G32" i="35"/>
  <c r="L24" i="35"/>
  <c r="K24" i="35"/>
  <c r="J24" i="35"/>
  <c r="I24" i="35"/>
  <c r="H24" i="35"/>
  <c r="G24" i="35"/>
  <c r="F24" i="35"/>
  <c r="L21" i="35"/>
  <c r="K21" i="35"/>
  <c r="J21" i="35"/>
  <c r="I21" i="35"/>
  <c r="H21" i="35"/>
  <c r="G21" i="35"/>
  <c r="F21" i="35"/>
  <c r="L10" i="35"/>
  <c r="K10" i="35"/>
  <c r="J10" i="35"/>
  <c r="I10" i="35"/>
  <c r="H10" i="35"/>
  <c r="G10" i="35"/>
  <c r="F10" i="35"/>
  <c r="D23" i="38" l="1"/>
  <c r="K10" i="38"/>
  <c r="E23" i="38"/>
  <c r="E10" i="38" s="1"/>
  <c r="D11" i="38"/>
  <c r="C11" i="38" s="1"/>
  <c r="C25" i="38"/>
  <c r="C23" i="38" s="1"/>
  <c r="N11" i="38"/>
  <c r="N23" i="38"/>
  <c r="N10" i="38" s="1"/>
  <c r="E10" i="36"/>
  <c r="I10" i="36"/>
  <c r="Q10" i="36"/>
  <c r="J9" i="35"/>
  <c r="J51" i="35"/>
  <c r="I9" i="35"/>
  <c r="K51" i="35"/>
  <c r="I51" i="35"/>
  <c r="G9" i="35"/>
  <c r="K9" i="35"/>
  <c r="H51" i="35"/>
  <c r="L51" i="35"/>
  <c r="G51" i="35"/>
  <c r="H9" i="35"/>
  <c r="L9" i="35"/>
  <c r="D10" i="38" l="1"/>
  <c r="C10" i="38"/>
  <c r="C11" i="36"/>
  <c r="C20" i="36"/>
  <c r="G8" i="35"/>
  <c r="G7" i="35" s="1"/>
  <c r="L8" i="35"/>
  <c r="L7" i="35" s="1"/>
  <c r="J8" i="35"/>
  <c r="J7" i="35" s="1"/>
  <c r="K8" i="35"/>
  <c r="K7" i="35" s="1"/>
  <c r="I8" i="35"/>
  <c r="I7" i="35" s="1"/>
  <c r="H8" i="35"/>
  <c r="H7" i="35" s="1"/>
  <c r="C10" i="36" l="1"/>
  <c r="A3" i="21"/>
  <c r="A3" i="34"/>
  <c r="C10" i="21" l="1"/>
  <c r="D10" i="21"/>
  <c r="E10" i="21"/>
  <c r="F10" i="21"/>
  <c r="G10" i="21"/>
  <c r="H10" i="21"/>
  <c r="I10" i="21"/>
  <c r="J10" i="21"/>
  <c r="K10" i="21"/>
  <c r="L10" i="21"/>
  <c r="M10" i="21"/>
  <c r="N10" i="21"/>
  <c r="O10" i="21"/>
  <c r="P10" i="21"/>
  <c r="C14" i="21"/>
  <c r="D14" i="21"/>
  <c r="E14" i="21"/>
  <c r="F14" i="21"/>
  <c r="G14" i="21"/>
  <c r="H14" i="21"/>
  <c r="I14" i="21"/>
  <c r="J14" i="21"/>
  <c r="K14" i="21"/>
  <c r="L14" i="21"/>
  <c r="M14" i="21"/>
  <c r="N14" i="21"/>
  <c r="O14" i="21"/>
  <c r="P14" i="21"/>
  <c r="I9" i="21" l="1"/>
  <c r="K9" i="21"/>
  <c r="C9" i="21"/>
  <c r="J9" i="21"/>
  <c r="P9" i="21"/>
  <c r="H9" i="21"/>
  <c r="M9" i="21"/>
  <c r="E9" i="21"/>
  <c r="O9" i="21"/>
  <c r="G9" i="21"/>
  <c r="N9" i="21"/>
  <c r="F9" i="21"/>
  <c r="L9" i="21"/>
  <c r="D9" i="21"/>
  <c r="C12" i="34" l="1"/>
  <c r="D12" i="34"/>
  <c r="E12" i="34"/>
  <c r="F12" i="34"/>
  <c r="G12" i="34"/>
  <c r="H12" i="34"/>
  <c r="I12" i="34"/>
  <c r="J12" i="34"/>
  <c r="K12" i="34"/>
  <c r="L12" i="34"/>
  <c r="M12" i="34"/>
  <c r="C10" i="34"/>
  <c r="D10" i="34"/>
  <c r="E10" i="34"/>
  <c r="F10" i="34"/>
  <c r="G10" i="34"/>
  <c r="G9" i="34" s="1"/>
  <c r="H10" i="34"/>
  <c r="H9" i="34" s="1"/>
  <c r="I10" i="34"/>
  <c r="J10" i="34"/>
  <c r="K10" i="34"/>
  <c r="L10" i="34"/>
  <c r="M10" i="34"/>
  <c r="L9" i="34" l="1"/>
  <c r="K9" i="34"/>
  <c r="C9" i="34"/>
  <c r="J9" i="34"/>
  <c r="E9" i="34"/>
  <c r="F9" i="34"/>
  <c r="M9" i="34"/>
  <c r="I9" i="34"/>
  <c r="D9" i="34"/>
  <c r="D44" i="34"/>
  <c r="E44" i="34"/>
  <c r="F44" i="34"/>
  <c r="G44" i="34"/>
  <c r="H44" i="34"/>
  <c r="I44" i="34"/>
  <c r="J44" i="34"/>
  <c r="K44" i="34"/>
  <c r="D42" i="34"/>
  <c r="E42" i="34"/>
  <c r="F42" i="34"/>
  <c r="G42" i="34"/>
  <c r="H42" i="34"/>
  <c r="I42" i="34"/>
  <c r="J42" i="34"/>
  <c r="M42" i="34"/>
  <c r="C14" i="34"/>
  <c r="D14" i="34"/>
  <c r="E14" i="34"/>
  <c r="F14" i="34"/>
  <c r="G14" i="34"/>
  <c r="H14" i="34"/>
  <c r="I14" i="34"/>
  <c r="J14" i="34"/>
  <c r="K14" i="34"/>
  <c r="L14" i="34"/>
  <c r="M14" i="34"/>
  <c r="D39" i="34"/>
  <c r="E39" i="34"/>
  <c r="F39" i="34"/>
  <c r="G39" i="34"/>
  <c r="H39" i="34"/>
  <c r="I39" i="34"/>
  <c r="J39" i="34"/>
  <c r="K39" i="34"/>
  <c r="L39" i="34"/>
  <c r="D37" i="34"/>
  <c r="E37" i="34"/>
  <c r="F37" i="34"/>
  <c r="G37" i="34"/>
  <c r="H37" i="34"/>
  <c r="I37" i="34"/>
  <c r="J37" i="34"/>
  <c r="K37" i="34"/>
  <c r="L37" i="34"/>
  <c r="M37" i="34"/>
  <c r="D34" i="34"/>
  <c r="E34" i="34"/>
  <c r="F34" i="34"/>
  <c r="G34" i="34"/>
  <c r="H34" i="34"/>
  <c r="I34" i="34"/>
  <c r="J34" i="34"/>
  <c r="D30" i="34"/>
  <c r="E30" i="34"/>
  <c r="F30" i="34"/>
  <c r="G30" i="34"/>
  <c r="H30" i="34"/>
  <c r="I30" i="34"/>
  <c r="J30" i="34"/>
  <c r="D27" i="34"/>
  <c r="E27" i="34"/>
  <c r="F27" i="34"/>
  <c r="M44" i="34" l="1"/>
  <c r="J32" i="34"/>
  <c r="H32" i="34"/>
  <c r="G32" i="34"/>
  <c r="F32" i="34"/>
  <c r="E32" i="34"/>
  <c r="D32" i="34"/>
  <c r="M29" i="34"/>
  <c r="C27" i="34"/>
  <c r="D26" i="34"/>
  <c r="F26" i="34"/>
  <c r="E26" i="34"/>
  <c r="C42" i="34" l="1"/>
  <c r="C44" i="34"/>
  <c r="C39" i="34"/>
  <c r="C37" i="34"/>
  <c r="C34" i="34"/>
  <c r="C30" i="34"/>
  <c r="D36" i="34"/>
  <c r="F41" i="34"/>
  <c r="J41" i="34"/>
  <c r="K41" i="34"/>
  <c r="K8" i="34" s="1"/>
  <c r="D41" i="34"/>
  <c r="H41" i="34"/>
  <c r="L41" i="34"/>
  <c r="L8" i="34" s="1"/>
  <c r="I29" i="34"/>
  <c r="M41" i="34"/>
  <c r="D29" i="34"/>
  <c r="E29" i="34"/>
  <c r="H29" i="34"/>
  <c r="E41" i="34"/>
  <c r="I41" i="34"/>
  <c r="J29" i="34"/>
  <c r="G41" i="34"/>
  <c r="F36" i="34"/>
  <c r="C32" i="34"/>
  <c r="C26" i="34"/>
  <c r="C41" i="34" l="1"/>
  <c r="H36" i="34"/>
  <c r="H8" i="34" s="1"/>
  <c r="J36" i="34"/>
  <c r="J8" i="34" s="1"/>
  <c r="F29" i="34"/>
  <c r="F8" i="34" s="1"/>
  <c r="M36" i="34"/>
  <c r="M8" i="34" s="1"/>
  <c r="I36" i="34"/>
  <c r="I8" i="34" s="1"/>
  <c r="D8" i="34"/>
  <c r="G36" i="34"/>
  <c r="E36" i="34"/>
  <c r="E8" i="34" s="1"/>
  <c r="G29" i="34"/>
  <c r="C29" i="34"/>
  <c r="C36" i="34" l="1"/>
  <c r="C8" i="34" s="1"/>
  <c r="G8" i="34"/>
  <c r="I12" i="29" l="1"/>
  <c r="H12" i="29" s="1"/>
  <c r="D12" i="29"/>
  <c r="C12" i="29" s="1"/>
  <c r="I11" i="29"/>
  <c r="H11" i="29" s="1"/>
  <c r="D11" i="29"/>
  <c r="C11" i="29" s="1"/>
  <c r="I10" i="29"/>
  <c r="H10" i="29" s="1"/>
  <c r="D10" i="29"/>
  <c r="C10" i="29" s="1"/>
  <c r="L9" i="29"/>
  <c r="K9" i="29"/>
  <c r="J9" i="29"/>
  <c r="G9" i="29"/>
  <c r="F9" i="29"/>
  <c r="E9" i="29"/>
  <c r="I9" i="29" l="1"/>
  <c r="D9" i="29"/>
  <c r="C9" i="29"/>
  <c r="H9" i="29"/>
</calcChain>
</file>

<file path=xl/sharedStrings.xml><?xml version="1.0" encoding="utf-8"?>
<sst xmlns="http://schemas.openxmlformats.org/spreadsheetml/2006/main" count="1081" uniqueCount="468">
  <si>
    <t>TT</t>
  </si>
  <si>
    <t>Ghi chú</t>
  </si>
  <si>
    <t>ĐVT: Triệu đồng</t>
  </si>
  <si>
    <t>Tổng cộng</t>
  </si>
  <si>
    <t>I</t>
  </si>
  <si>
    <t>Trong đó</t>
  </si>
  <si>
    <t>II</t>
  </si>
  <si>
    <t>Ghi chú:</t>
  </si>
  <si>
    <t>Vốn ĐTPT</t>
  </si>
  <si>
    <t>TỔNG SỐ</t>
  </si>
  <si>
    <t>Cấp huyện</t>
  </si>
  <si>
    <t>Vốn sự nghiệp</t>
  </si>
  <si>
    <t>STT</t>
  </si>
  <si>
    <t>Đơn vị</t>
  </si>
  <si>
    <t xml:space="preserve">Hỗ trợ phát triển sản xuất liên kết theo chuỗi giá trị </t>
  </si>
  <si>
    <t>Phát triển du lịch nông thôn</t>
  </si>
  <si>
    <t>Nâng cao hiệu quả hoạt động của các Hợp tác xã nông nghiệp gắn với liên kết theo chuỗi giá trị</t>
  </si>
  <si>
    <t>Thúc đẩy quá trình chuyển đổi số trong xây dựng nông thôn mới</t>
  </si>
  <si>
    <t>Cải thiện sức khỏe, dinh dưỡng phụ nữ và trẻ em</t>
  </si>
  <si>
    <t>Mô hình an ninh trật tự</t>
  </si>
  <si>
    <t xml:space="preserve"> </t>
  </si>
  <si>
    <t>KH năm 2021 chuyển nguồn sang năm 2022</t>
  </si>
  <si>
    <t>KH năm 2022</t>
  </si>
  <si>
    <t>ĐVT: Triệu đồng.</t>
  </si>
  <si>
    <t>Trong đó:</t>
  </si>
  <si>
    <t>x</t>
  </si>
  <si>
    <t>III</t>
  </si>
  <si>
    <t>IV</t>
  </si>
  <si>
    <t>VI</t>
  </si>
  <si>
    <t>VII</t>
  </si>
  <si>
    <t>Đăk Rơ Ông</t>
  </si>
  <si>
    <t>Tu Mơ Rông</t>
  </si>
  <si>
    <t>Đăk Hà</t>
  </si>
  <si>
    <t>Tê Xăng</t>
  </si>
  <si>
    <t>Măng Ri</t>
  </si>
  <si>
    <t>Đăk Sao</t>
  </si>
  <si>
    <t>Đăk Na</t>
  </si>
  <si>
    <t>Văn Xuôi</t>
  </si>
  <si>
    <t>Phụ lục 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Cấp xã</t>
  </si>
  <si>
    <t>Chương trình</t>
  </si>
  <si>
    <t>GIAO DỰ TOÁN NGÂN SÁCH TRUNG ƯƠNG NĂM 2022
THỰC HIỆN CÁC CHƯƠNG TRÌNH MỤC TIÊU QUỐC GIA</t>
  </si>
  <si>
    <t>TỔNG 03 CTMTQG</t>
  </si>
  <si>
    <t>CTMTQG GIẢM NGHÈO BỀN VỮNG</t>
  </si>
  <si>
    <t>Vốn SN</t>
  </si>
  <si>
    <t>Dự án 3</t>
  </si>
  <si>
    <t>Dự án 4</t>
  </si>
  <si>
    <t>Nguồn vốn</t>
  </si>
  <si>
    <t>Tổng số</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việc làm bền vững</t>
  </si>
  <si>
    <t>Hỗ trợ đào tạo nghề</t>
  </si>
  <si>
    <t>Nâng cao năng lực thực hiện chương trình</t>
  </si>
  <si>
    <t>Giám sát, đánh giá</t>
  </si>
  <si>
    <t>Hoạt động chuyên môn khác</t>
  </si>
  <si>
    <t>Dự án 1: Hỗ trợ đầu tư phát triển hạ tầng kinh tế - xã hội các huyện nghèo</t>
  </si>
  <si>
    <t>1</t>
  </si>
  <si>
    <t>Dự án 2: Đa dạng hóa sinh kế, phát triển mô hình giảm nghèo</t>
  </si>
  <si>
    <t>(*)</t>
  </si>
  <si>
    <t xml:space="preserve">Dự án 3: hỗ trợ phát triển sản xuất trong lĩnh vực nông nghiệp </t>
  </si>
  <si>
    <t>III.1</t>
  </si>
  <si>
    <t>Tiểu dự án 1:  Hỗ trợ phát triển sản xuất trong lĩnh vực nông nghiệp</t>
  </si>
  <si>
    <t>Dự án 4: Phát triển giáo dục nghề nghiệp, việc làm bền vững</t>
  </si>
  <si>
    <t>IV.1</t>
  </si>
  <si>
    <t>Tiểu dự án 1. Phát triển GDNN vùng nghèo, vùng khó khăn</t>
  </si>
  <si>
    <t>Tiểu dự án 2. Hỗ trợ người lao động đi làm việc ở nước ngoài theo hợp đồng</t>
  </si>
  <si>
    <t>IV.3</t>
  </si>
  <si>
    <t>Tiểu dự án 3: Hỗ trợ việc làm bền vững</t>
  </si>
  <si>
    <t>Dự án 6: Truyền thông và giảm nghèo về thông tin</t>
  </si>
  <si>
    <t>VI.1</t>
  </si>
  <si>
    <t>Tiểu dự án 1: Giảm nghèo về thông tin</t>
  </si>
  <si>
    <t>VI.2</t>
  </si>
  <si>
    <t>Dự án 7: Nâng cao năng lực và giám sát, đánh giá Chương trình</t>
  </si>
  <si>
    <t>CTMTQG PHÁT TRIỂN KTXH VÙNG ĐBDTTS VÀ MIỀN NÚI</t>
  </si>
  <si>
    <t>Dự án 1</t>
  </si>
  <si>
    <t>Dự án 2</t>
  </si>
  <si>
    <t>Dự án 6</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Các dự án thuộc Chương trình mục tiêu quốc gia giảm nghèo bền vững</t>
  </si>
  <si>
    <t xml:space="preserve">Các dự án thuộc Chương trình mục tiêu quốc gia phát triển kinh tế - xã hội vùng đồng bào dân tộc thiểu số và miền núi </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1: Hỗ trợ đầu tư phát triển hạ tầng kinh tế - xã hội các huyện nghèo, các xã đặc biệt khó khăn vùng bãi ngang, ven biển và hải đảo</t>
  </si>
  <si>
    <t>Dự án 3: Hỗ trợ phát triển sản xuất, cải thiện dinh dưỡng</t>
  </si>
  <si>
    <t>DỰ TOÁN NGÂN SÁCH TRUNG ƯƠNG NĂM 2022 THỰC HIỆN CÁC CHƯƠNG TRÌNH MỤC TIÊU QUỐC GIA</t>
  </si>
  <si>
    <t>TDA 1</t>
  </si>
  <si>
    <t>TDA 2</t>
  </si>
  <si>
    <t>TDA 3</t>
  </si>
  <si>
    <t>TDA 4</t>
  </si>
  <si>
    <t>Tiểu dự án 2: Truyền thông về giảm nghèo đa chiều</t>
  </si>
  <si>
    <t>Trung tâm dịch vụ Nông nghiệp huyện</t>
  </si>
  <si>
    <t>Trung tâm GDNN-GDTX huyện</t>
  </si>
  <si>
    <t>Phòng Lao động Thương binh và Xã Hội</t>
  </si>
  <si>
    <t>Trung tâm Văn hóa - Thể thảo - Du lịch và Truyền thông</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ôn Kon Hia 3, xã Đăk Rơ Ông</t>
  </si>
  <si>
    <t>Nâng cấp đường giao thông thôn Năng Lớn 1, xã Đăk Sao</t>
  </si>
  <si>
    <t>Thủy lợi xã Đăk Sao (Hạng mục: thủy lợi Đăk Prí)</t>
  </si>
  <si>
    <t>Đường đi khu sản xuất, thác Siu Puông, xã Đăk Na</t>
  </si>
  <si>
    <t>Trường mầm non xã Đăk Hà</t>
  </si>
  <si>
    <t>Khu Văn hóa, kết hợp dụng cụ thể dục thể thao, xã Đăk Hà</t>
  </si>
  <si>
    <t>Nước sinh hoạt trung tâm xã Đăk Hà (hạng mục nhánh nhỏ)</t>
  </si>
  <si>
    <t>Đường liên thôn từ thôn Tu Cấp vào thôn Đăk Ka - Văn Sang - Đăk Neang, xã Tu Mơ Rông</t>
  </si>
  <si>
    <t>Đường đi khu sản xuất thôn Đăk Chum 2</t>
  </si>
  <si>
    <t>Nước sinh hoạt thôn Ba Tu 3, xã Ngọc Yêu</t>
  </si>
  <si>
    <t>Gia cố các hạng mục xung yếu trên tuyến đường vào và đường nội bộ khu tái định cư thôn Tu Thó, xã Tê Xăng</t>
  </si>
  <si>
    <t>Khu văn hóa thể thao xã Ngọk Lây</t>
  </si>
  <si>
    <t>Nhà rông thôn Đăk Plò (NRVH)</t>
  </si>
  <si>
    <t>2</t>
  </si>
  <si>
    <t>Nhà rông thôn La Giông (NRVH)</t>
  </si>
  <si>
    <t>3</t>
  </si>
  <si>
    <t>KCH kênh mương Thủy lợi Đăk Vin 1  (Mô Bành)</t>
  </si>
  <si>
    <t>4</t>
  </si>
  <si>
    <t>Giếng đào (NSH) thôn La Giông</t>
  </si>
  <si>
    <t>5</t>
  </si>
  <si>
    <t>Nâng cấp sửa chữa đường nội thôn Kon Hia 1</t>
  </si>
  <si>
    <t>Nâng cấp, Sửa chữa đường đi khu sản xuất thôn Kon Hia 1 ( Đoạn nhà ông A Đik), xã Đăk Rơ Ông</t>
  </si>
  <si>
    <t>Kiên cố hóa kênh mương thủy lợi Gia Bao ( Đoạn cuối)</t>
  </si>
  <si>
    <t>Đường đi khu sản xuất thôn Đăk Kinh I</t>
  </si>
  <si>
    <t>Đường đi khu sản xuất Đăk Chum 1, xã Tu Mơ Rông</t>
  </si>
  <si>
    <t>Làm mới nhà rông thôn Đăk Pơ Trang</t>
  </si>
  <si>
    <t>Làm mới nhà rông thôn Kon Pia</t>
  </si>
  <si>
    <t>Làm mới nhà rông thôn Ty Tu</t>
  </si>
  <si>
    <t>Đường nội thôn Đăk Hà (đoạn vào nhà A Hồ)</t>
  </si>
  <si>
    <t>Đường trục chính nội đồng thôn Đăk Hà</t>
  </si>
  <si>
    <t>Nâng cấp, Sửa chữa đường vào thôn Kon Pia xã  Đăk Hà</t>
  </si>
  <si>
    <t>Đường đi khu sản xuất Đăk Tơ Lá (giai đoạn 2), xã Ngọk Yêu</t>
  </si>
  <si>
    <t>Đường đi khu sản xuất Chang Hai thôn Long Láy 1 (đoạn nối tiếp), xã Ngọk Yêu</t>
  </si>
  <si>
    <t>Đường nội thôn Đăk Sông</t>
  </si>
  <si>
    <t>Đường nội thôn Tu Thó</t>
  </si>
  <si>
    <t>Đường đi khu sản xuất thôn Ngọc La (đoạn nối tiếp Ai Len)</t>
  </si>
  <si>
    <t>Nâng cấp, sửa chữa đoạn đường từ UBND xã qua thôn Chung Tam đến thôn Pu Tá</t>
  </si>
  <si>
    <t>Kiên cố hóa kênh mương thủy lợi Tea Gia</t>
  </si>
  <si>
    <t>Đường đi khu sản xuất thôn Kạch Lớn 1 ( đoạn lên bể nước)</t>
  </si>
  <si>
    <t>Đường đi khu sản xuất Ta Cheng thôn Năng nhỏ 2</t>
  </si>
  <si>
    <t>Kiên cố hóa kênh mương nội đồng thủy lợi Đăk Văn 1 (đoạn nối tiếp)</t>
  </si>
  <si>
    <t>Đường nội thôn Ba Khen (Nhánh 2 đoạn nối tiếp)</t>
  </si>
  <si>
    <t>Kiên cố hóa kênh mương nội đồng thủy lợi Đăk Nghên thôn Long Tro</t>
  </si>
  <si>
    <t>Thực hiện Chương trình mỗi xã một sản phẩm tại cấp tỉnh, huyện</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xét nghiệm chất lượng nước và cập nhật Bộ chỉ số Theo dõi - Đánh giá nước sạch nông thôn tại các xã điểm của tỉnhn</t>
  </si>
  <si>
    <t>Kinh phí hoạt động của cơ quan chỉ đạo Chương trinhg các cấp</t>
  </si>
  <si>
    <t>Xã Đăk Rơ Ông</t>
  </si>
  <si>
    <t>Xã Đăk Hà</t>
  </si>
  <si>
    <t>Xã Ngọc Yêu</t>
  </si>
  <si>
    <t>Xã Đăk Tờ Kan</t>
  </si>
  <si>
    <t>Xã Đăk Sao</t>
  </si>
  <si>
    <t>Xã Đăk Na</t>
  </si>
  <si>
    <t>Phòng Nông nghiệp và Phát triển nông thôn</t>
  </si>
  <si>
    <t>Phòng Văn hóa và Thông tin</t>
  </si>
  <si>
    <t>Đường đi KSX thôn La Giông (Đoạn tiếp giáp với đường 4 xã phía tây)</t>
  </si>
  <si>
    <t xml:space="preserve">Đường đi khu Sản xuất thôn Tu Bung ( Đoạn nối đường bê tông - đi khu sản xuất thôn Tu Bung) </t>
  </si>
  <si>
    <t>Đường nội thôn Đăk Xia ( sửa chữa nâng cấp đường nội thôn đoạn nối QL 40b đi làng Kô Xia I cũ)</t>
  </si>
  <si>
    <t>Đường trục chính nội thôn Lộc Bông( Đoạn nối tiếp đường bê tông nội thôn Lộc Bông)</t>
  </si>
  <si>
    <t>Đường đi khu sản xuất thôn Đăk Ka tập trung</t>
  </si>
  <si>
    <t>Sân thể thao thôn Đăk Neang</t>
  </si>
  <si>
    <t>Đường trục chính nội đồng thôn Tu cấp nhánh cánh đồng Te Reng</t>
  </si>
  <si>
    <t>Đường nội thôn Kon Pia (Đoạn từ nha A Vang)</t>
  </si>
  <si>
    <t>Đường đi khu sản xuất Te Pô Bô thôn Đăk Pơ Trang</t>
  </si>
  <si>
    <t>Đường đi thôn Ba Tu 3, xã Ngọk Yêu</t>
  </si>
  <si>
    <t>Nâng cấp mở rộng đường trục thôn Long Láy 2, xã Ngọk Yêu</t>
  </si>
  <si>
    <t xml:space="preserve">Đường đi khu sản xuất thôn Tân Ba </t>
  </si>
  <si>
    <t>Giếng đào (15 cái)</t>
  </si>
  <si>
    <t>Đường đi khu sản xuất Long Hy (đoạn nối tiếp Ailen)</t>
  </si>
  <si>
    <t>Đường đi khu sản xuất Irit thôn Ngọc La (đoạn 1)</t>
  </si>
  <si>
    <t>Đường đi khu sx Kon Hnông 1 (đoạn nối tiếp)</t>
  </si>
  <si>
    <t>Đường đi khu sx Đăk Trăng 2 (đoạn nối tiếp)</t>
  </si>
  <si>
    <t>Đường nội thôn Kạch Nhỏ ( đoạn nhà A Nuân)</t>
  </si>
  <si>
    <t>Giếng đào thôn Kạch Lớn 1</t>
  </si>
  <si>
    <t>Đường trục thôn Mô Bành 2 (đoạn nối tiếp)</t>
  </si>
  <si>
    <t>Đường nội thôn Hà Lăng và hệ thống thoát nước (Đoạn vào nhà rông văn hóa thôn)</t>
  </si>
  <si>
    <t>Đường đi khu sản xuất thôn Đăk Văn 2 nhánh 1 (đoạn nối tiếp)</t>
  </si>
  <si>
    <t>Đường đi khu sản xuất thôn Đăk Văn 1 (nhánh 3)</t>
  </si>
  <si>
    <t>Phòng Lao động - Thương binh và Xã hội</t>
  </si>
  <si>
    <t>Ban quản lý dự án đầu tư xây dựng huyện</t>
  </si>
  <si>
    <t>Phòng Dân tộc</t>
  </si>
  <si>
    <t>Phòng Giáo dục và Đào tạo</t>
  </si>
  <si>
    <t>Hội Liên hiệp Phụ nữ</t>
  </si>
  <si>
    <t>Phòng Tư Pháp</t>
  </si>
  <si>
    <t>Danh mục dự án/công trình</t>
  </si>
  <si>
    <t>Chủ đầu tư</t>
  </si>
  <si>
    <t>Địa điểm xây dựng</t>
  </si>
  <si>
    <t>Thời gian
KC-HT</t>
  </si>
  <si>
    <t>Mục tiêu đầu tư</t>
  </si>
  <si>
    <t>Kế hoạch 5 năm
giai đoạn 2021-2025</t>
  </si>
  <si>
    <t>Dự án thực hiện theo cơ chế đặc thù</t>
  </si>
  <si>
    <r>
      <t>Tổng số</t>
    </r>
    <r>
      <rPr>
        <i/>
        <sz val="12"/>
        <rFont val="Times New Roman"/>
        <family val="1"/>
      </rPr>
      <t xml:space="preserve"> (tất cả các nguồn vốn)</t>
    </r>
  </si>
  <si>
    <t xml:space="preserve">Trong đó: Vốn NSTW </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1.3</t>
  </si>
  <si>
    <t>1.1.4</t>
  </si>
  <si>
    <t>1.1.5</t>
  </si>
  <si>
    <t>1.1.6</t>
  </si>
  <si>
    <t>1.1.7</t>
  </si>
  <si>
    <t>1.1.8</t>
  </si>
  <si>
    <t>Xã Ngok Yêu</t>
  </si>
  <si>
    <t>1.1.9</t>
  </si>
  <si>
    <t>Xã Ngok Lây</t>
  </si>
  <si>
    <t>1.1.10</t>
  </si>
  <si>
    <t xml:space="preserve">Xã Tê Xăng </t>
  </si>
  <si>
    <t>1.2</t>
  </si>
  <si>
    <t>Hỗ trợ đất ở</t>
  </si>
  <si>
    <t>1.2.1</t>
  </si>
  <si>
    <t>1.2.2</t>
  </si>
  <si>
    <t>1.3</t>
  </si>
  <si>
    <t>Hỗ trợ đất sản xuất</t>
  </si>
  <si>
    <t>1.3.1</t>
  </si>
  <si>
    <t>1.3.2</t>
  </si>
  <si>
    <t>1.3.3</t>
  </si>
  <si>
    <t>1.3.4</t>
  </si>
  <si>
    <t>1.3.5</t>
  </si>
  <si>
    <t>1.3.6</t>
  </si>
  <si>
    <t>1.3.7</t>
  </si>
  <si>
    <t>1.4</t>
  </si>
  <si>
    <t>Hỗ trợ nước sinh hoạt tập trung</t>
  </si>
  <si>
    <t>1.4.1</t>
  </si>
  <si>
    <t>Nước sinh hoạt tập trung khu tái định cư Ba Khen-Long Tro xã Văn Xuôi</t>
  </si>
  <si>
    <t>chủ động cung cấp nước sinh hoạt hợp vệ sinh cho thông….; nhằm ngăn ngừa bệnh tật, nhất là các bệnh đường ruột, giải phóng sức lao động ở phụ nữ và trẻ em các khe suối nhỏ; nâng cao đời sống tinh thần của công trình</t>
  </si>
  <si>
    <t>1.4.2</t>
  </si>
  <si>
    <t>Nước sinh hoạt tập trung Thôn Long Hy 2 - xã Măng Ri</t>
  </si>
  <si>
    <t>2022-2023</t>
  </si>
  <si>
    <t>2.1</t>
  </si>
  <si>
    <t>Hỗ trợ làm nhà dự án định canh, định cư tập trung thôn Đăk Kinh 1 xã Ngok Lây, huyện Tu Mơ Rông</t>
  </si>
  <si>
    <t>Nhằm ổn định đời sống dân cư trên địa bàn</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3.3</t>
  </si>
  <si>
    <t>Đầu tư nâng cấp cơ sở hạ tầng, góp phần ổn định đòi sống nhân dân, đẩy mạnh thực hiện xây dựng nông thôn mới</t>
  </si>
  <si>
    <t>3.4</t>
  </si>
  <si>
    <t>3.5</t>
  </si>
  <si>
    <t>3.6</t>
  </si>
  <si>
    <t>3.7</t>
  </si>
  <si>
    <t>3.8</t>
  </si>
  <si>
    <t>3.9</t>
  </si>
  <si>
    <t>3.10</t>
  </si>
  <si>
    <t>3.11</t>
  </si>
  <si>
    <t>4.1</t>
  </si>
  <si>
    <t>Phòng ở cho Học sinh bán trú, nội trú</t>
  </si>
  <si>
    <t>4.1.1</t>
  </si>
  <si>
    <t>Trường THCS BT DTTS Tu Mơ Rông</t>
  </si>
  <si>
    <t>Bổ sung, nâng cấp cơ sở vật chất cho học sinh bán trú, nội trú</t>
  </si>
  <si>
    <t>4.1.2</t>
  </si>
  <si>
    <t>Trường PTDTBT THCS xã Đắk Na</t>
  </si>
  <si>
    <t>4.1.3</t>
  </si>
  <si>
    <t>Trường PTDTBT THCS xã Đắk Sao</t>
  </si>
  <si>
    <t>4.1.4</t>
  </si>
  <si>
    <t>Ngok Yêu</t>
  </si>
  <si>
    <t>Ngok Lây</t>
  </si>
  <si>
    <t>Trường PTDTBT TH-THCS xã Măng Ry</t>
  </si>
  <si>
    <t>Trường PTDTBT TH xã Đắk Hà</t>
  </si>
  <si>
    <t>4.2</t>
  </si>
  <si>
    <t>Công trình vệ sinh, nước sạch</t>
  </si>
  <si>
    <t>4.2.1</t>
  </si>
  <si>
    <t xml:space="preserve">Bổ sung, nâng cấp cơ sở vật chất (Công trình vệ sinh, nước sạch) cho học sinh </t>
  </si>
  <si>
    <t>4.2.2</t>
  </si>
  <si>
    <t>4.2.3</t>
  </si>
  <si>
    <t>4.2.4</t>
  </si>
  <si>
    <t>Trường PTDTBT TH xã Đắk Na</t>
  </si>
  <si>
    <t>4.3</t>
  </si>
  <si>
    <t>nhà sinh hoạt, giáo dục văn hoá dân tộc</t>
  </si>
  <si>
    <t>4.3.1</t>
  </si>
  <si>
    <t xml:space="preserve">Bổ sung, nâng cấp cơ sở vật chất cho học sinh </t>
  </si>
  <si>
    <t>4.3.2</t>
  </si>
  <si>
    <t>4.4</t>
  </si>
  <si>
    <t>Phòng học bộ môn</t>
  </si>
  <si>
    <t>4.4.1</t>
  </si>
  <si>
    <t>Trường TH xã Đắk Hà</t>
  </si>
  <si>
    <t>5.1</t>
  </si>
  <si>
    <t>Trung tâm Văn hóa - Thể thao - Du lịch và Truyền thông</t>
  </si>
  <si>
    <t>Đầu tư xây dựng thiết chế văn hoá, thể thao</t>
  </si>
  <si>
    <t>Thôn Ba Khen, xã Văn Xuôi</t>
  </si>
  <si>
    <t>đầu tư xây dựng thiết chế văn hoá, thể thao</t>
  </si>
  <si>
    <t>Thôn Pu Tá, xã Măng Ri</t>
  </si>
  <si>
    <t>Thôn Long Láy,  xã Măng Ri</t>
  </si>
  <si>
    <t>Thôn Đăk Viên, xã Tê Xăng</t>
  </si>
  <si>
    <t>Thôn Kạch Nhỏ, xã Đăk Sao</t>
  </si>
  <si>
    <t>Thôn Tu Mơ Rông, xã Tu Mơ Rông</t>
  </si>
  <si>
    <t>Thôn Mô Bành, xã Đăk Rơ Ông</t>
  </si>
  <si>
    <t>Ứng dụng công nghệ thông tin hỗ trợ phát triển kinh tế - xã hội và đảm bảo an ninh trật tự</t>
  </si>
  <si>
    <t>các xã trên địa bàn huyện</t>
  </si>
  <si>
    <t>Hỗ trợ đồng bào dân tộc thiểu số tiếp cận khoa học công nghệ và quảng bá các sản phẩm của địa phương cho bạn bè trong nước và thế giới, ứng dụng công nghệ thông tin góp phần giảm nghèo thông tin, …</t>
  </si>
  <si>
    <t xml:space="preserve">II </t>
  </si>
  <si>
    <t>Tiểu dự án 1</t>
  </si>
  <si>
    <t>Gia cố các hạng mục xung yếu; Bố trí điện chiếu sáng các thôn trên địa bàn xã Đăk Na</t>
  </si>
  <si>
    <t>6</t>
  </si>
  <si>
    <t>7</t>
  </si>
  <si>
    <t>8</t>
  </si>
  <si>
    <t>9</t>
  </si>
  <si>
    <t xml:space="preserve">Sửa chữa đường vào khu tái định cư thôn Long Tro, Ba Khen, xã Văn Xuôi  </t>
  </si>
  <si>
    <t>10</t>
  </si>
  <si>
    <t>11</t>
  </si>
  <si>
    <t>12</t>
  </si>
  <si>
    <t>13</t>
  </si>
  <si>
    <t>Quảng trường kết hợp Khu thể thao xã Đăk Hà</t>
  </si>
  <si>
    <t>14</t>
  </si>
  <si>
    <t>15</t>
  </si>
  <si>
    <t>16</t>
  </si>
  <si>
    <t>Đường thôn Ty Tu đi khu sản xuất tập trung xã Đăk Hà</t>
  </si>
  <si>
    <t>17</t>
  </si>
  <si>
    <t>Ban quản lý thực hiện các Chương trình MTQG xã Đăk Rơ Ông</t>
  </si>
  <si>
    <t>xã Đăk Rơ Ông</t>
  </si>
  <si>
    <t>18</t>
  </si>
  <si>
    <t>19</t>
  </si>
  <si>
    <t>20</t>
  </si>
  <si>
    <t>21</t>
  </si>
  <si>
    <t>22</t>
  </si>
  <si>
    <t>Ban quản lý thực hiện các Chương trình MTQG xã Ngọk Lây</t>
  </si>
  <si>
    <t>xã Ngọk Lây</t>
  </si>
  <si>
    <t>23</t>
  </si>
  <si>
    <t>24</t>
  </si>
  <si>
    <t>Đường đi khu sản xuất Măng Rương 1, 2 (đoạn nối tiếp)</t>
  </si>
  <si>
    <t>25</t>
  </si>
  <si>
    <t>Ban quản lý thực hiện các Chương trình MTQG xã Tu Mơ Rông</t>
  </si>
  <si>
    <t>xã Tu Mơ Rông</t>
  </si>
  <si>
    <t>26</t>
  </si>
  <si>
    <t>Ban quản lý thực hiện các Chương trình MTQG xã Đăk Hà</t>
  </si>
  <si>
    <t>xã Đăk Hà</t>
  </si>
  <si>
    <t>27</t>
  </si>
  <si>
    <t>28</t>
  </si>
  <si>
    <t>29</t>
  </si>
  <si>
    <t>Đường nội thôn Mô Pả</t>
  </si>
  <si>
    <t>30</t>
  </si>
  <si>
    <t>31</t>
  </si>
  <si>
    <t>32</t>
  </si>
  <si>
    <t>Ban quản lý thực hiện các Chương trình MTQG xã Ngọk Yêu</t>
  </si>
  <si>
    <t xml:space="preserve"> xã Ngọk Yêu</t>
  </si>
  <si>
    <t>33</t>
  </si>
  <si>
    <t>34</t>
  </si>
  <si>
    <t>Ban quản lý thực hiện các Chương trình MTQG xã Tê Xăng</t>
  </si>
  <si>
    <t>xã Tê Xăng</t>
  </si>
  <si>
    <t>35</t>
  </si>
  <si>
    <t>36</t>
  </si>
  <si>
    <t>Ban quản lý thực hiện các Chương trình MTQG xã Măng Ri</t>
  </si>
  <si>
    <t>xã Măng Ri</t>
  </si>
  <si>
    <t>37</t>
  </si>
  <si>
    <t>38</t>
  </si>
  <si>
    <t>Làm mới nhà rông thôn Tê Xô Trong</t>
  </si>
  <si>
    <t>Ban quản lý thực hiện các Chương trình MTQG xã Đăk Tờ Kan</t>
  </si>
  <si>
    <t>xã Đăk Tờ Kan</t>
  </si>
  <si>
    <t>39</t>
  </si>
  <si>
    <t>Làm mới nhà rông thôn Tê Xô Ngoài</t>
  </si>
  <si>
    <t>40</t>
  </si>
  <si>
    <t>Làm mới nhà rông thôn Đăk Trăng</t>
  </si>
  <si>
    <t>41</t>
  </si>
  <si>
    <t>Làm mới nhà rông thôn Đăk Hnăng</t>
  </si>
  <si>
    <t>42</t>
  </si>
  <si>
    <t>Sửa chữa nhà rông thôn Kon Hnông</t>
  </si>
  <si>
    <t>43</t>
  </si>
  <si>
    <t>Sửa chữa nhà rông thôn Đăk Prông</t>
  </si>
  <si>
    <t>44</t>
  </si>
  <si>
    <t>Sửa chữa nhà rông thôn Đăk Nông</t>
  </si>
  <si>
    <t>45</t>
  </si>
  <si>
    <t>46</t>
  </si>
  <si>
    <t>Đường nội thôn Đăk Hnăng 2</t>
  </si>
  <si>
    <t>47</t>
  </si>
  <si>
    <t>Ban quản lý thực hiện các Chương trình MTQG xã Đăk Sao</t>
  </si>
  <si>
    <t>xã Đăk Sao</t>
  </si>
  <si>
    <t>48</t>
  </si>
  <si>
    <t>49</t>
  </si>
  <si>
    <t>Nước tự chảy phục vụ mô hình trồng dược liệu và các loại cây trồng ứng dụng công nghệ cao xã Đăk Na</t>
  </si>
  <si>
    <t>Ban quản lý thực hiện các Chương trình MTQG xã Đăk Na</t>
  </si>
  <si>
    <t>xã Đăk Na</t>
  </si>
  <si>
    <t>50</t>
  </si>
  <si>
    <t>Ban quản lý thực hiện các Chương trình MTQG xã Văn Xuôi</t>
  </si>
  <si>
    <t xml:space="preserve"> xã Văn Xuôi  </t>
  </si>
  <si>
    <t>51</t>
  </si>
  <si>
    <t>52</t>
  </si>
  <si>
    <t>Kế hoạch vốn ĐTPT năm 2021 chuyển sang thực hiện năm 2022</t>
  </si>
  <si>
    <r>
      <t>Đường trục đi KSX thôn Kon Hia 1</t>
    </r>
    <r>
      <rPr>
        <i/>
        <sz val="12"/>
        <rFont val="Times New Roman"/>
        <family val="1"/>
      </rPr>
      <t xml:space="preserve"> (Đoạn chân đèo vân loan đoạn nối tiếp)</t>
    </r>
  </si>
  <si>
    <t xml:space="preserve"> xã Tu Mơ Rông</t>
  </si>
  <si>
    <t>5.1.1</t>
  </si>
  <si>
    <t>5.1.2</t>
  </si>
  <si>
    <t>5.1.3</t>
  </si>
  <si>
    <t>5.1.4</t>
  </si>
  <si>
    <t>5.1.5</t>
  </si>
  <si>
    <t>5.1.6</t>
  </si>
  <si>
    <t>5.1.7</t>
  </si>
  <si>
    <t>5.1.8</t>
  </si>
  <si>
    <t>5.1.9</t>
  </si>
  <si>
    <t>GIAO DỰ TOÁN NGÂN SÁCH TRUNG ƯƠNG NĂM 2022
THỰC HIỆN CHƯƠNG TRÌNH MỤC TIÊU QUỐC GIA GIẢM NGHÈO BỀN VỮNG (VỐN SỰ NGHIỆP)</t>
  </si>
  <si>
    <t xml:space="preserve"> GIAO DỰ TOÁN NGÂN SÁCH TRUNG ƯƠNG NĂM 2022 THỰC HIỆN CHƯƠNG TRÌNH MỤC TIÊU QUỐC GIA TRÊN ĐỊA BÀN HUYỆN TU MƠ RÔNG (VỐN ĐẦU TƯ)</t>
  </si>
  <si>
    <t xml:space="preserve"> GIAO DỰ TOÁN NGÂN SÁCH TRUNG ƯƠNG NĂM 2022
THỰC HIỆN CHƯƠNG TRÌNH MỤC TIÊU QUỐC GIA XÂY DỰNG NÔNG THÔN MỚI (VỐN SỰ NGHIỆP)</t>
  </si>
  <si>
    <t>KẾ HOẠCH VỐN THỰC HIỆN CHƯƠNG TRÌNH MỤC TIÊU QUỐC GIA XÂY DỰNG NÔNG THÔN MỚI NĂM 2022</t>
  </si>
  <si>
    <t>Kế hoạch vốn thực hiện Chương trình MTQG Giảm nghèo bền vững năm 2022</t>
  </si>
  <si>
    <t>Phụ lục III</t>
  </si>
  <si>
    <t>Danh mục mục tiêu, nhiệm vụ</t>
  </si>
  <si>
    <t>Đơn vị tính</t>
  </si>
  <si>
    <t>Kế hoạch năm 2022</t>
  </si>
  <si>
    <t>Giảm tỷ lệ hộ nghèo vùng đồng bào dân tộc thiểu số và miền núi</t>
  </si>
  <si>
    <t>%</t>
  </si>
  <si>
    <t xml:space="preserve">Giảm tỷ lệ hộ nghèo </t>
  </si>
  <si>
    <t>Tỷ lệ xã đạt chuẩn nông thôn mới</t>
  </si>
  <si>
    <t>Tỷ lệ xã nông thôn mới nâng cao</t>
  </si>
  <si>
    <t>Tỷ lệ xã đạt nông thôn mới kiểu mẫu</t>
  </si>
  <si>
    <t>MỤC TIÊU, NHIỆM VỤ THỰC HIỆN CÁC CHƯƠNG TRÌNH
MỤC TIÊU QUỐC GIA NĂM 2022 TRÊN ĐỊA BÀN HUYỆN TU MƠ RÔNG</t>
  </si>
  <si>
    <t>6-8</t>
  </si>
  <si>
    <t xml:space="preserve">Dự án 4 </t>
  </si>
  <si>
    <t>CTMTQG XÂY DỰNGNÔNG THÔN MỚI</t>
  </si>
  <si>
    <t>Phụ lục III.1</t>
  </si>
  <si>
    <t>Phụ lục III.4</t>
  </si>
  <si>
    <t>Phụ lục III.3</t>
  </si>
  <si>
    <t>Phụ lục III.2</t>
  </si>
  <si>
    <t>Hệ thống điện chiếu sáng nông thôn tại các thôn trên địa bàn xã Văn Xuôi</t>
  </si>
  <si>
    <t>Hệ thống điện chiếu sáng nông thôn tại các thôn trên địa bàn xã Đăk Hà</t>
  </si>
  <si>
    <t>Hệ thống điện chiếu sáng nông thôn tại các thôn trên địa bàn xã Tu Mơ Rông</t>
  </si>
  <si>
    <t>Hệ thống điện chiếu sáng nông thôn tại các thôn trên địa bàn xã Ngọk Yêu</t>
  </si>
  <si>
    <t>Hệ thống điện chiếu sáng nông thôn tại các thôn trên địa bàn xã Ngọk Lây</t>
  </si>
  <si>
    <t>Hệ thống điện chiếu sáng nông thôn tại các thôn trên địa bàn xã Tê Xăng</t>
  </si>
  <si>
    <t>Hệ thống điện chiếu sáng nông thôn tại các thôn trên địa bàn xã Măng Ri</t>
  </si>
  <si>
    <t>Hệ thống điện chiếu sáng nông thôn tại các thôn trên địa bàn xã Đăk Tờ Kan</t>
  </si>
  <si>
    <t>Hệ thống điện chiếu sáng nông thôn tại các thôn trên địa bàn xã Đăk Rơ Ông</t>
  </si>
  <si>
    <t>Hệ thống điện chiếu sáng nông thôn tại các thôn trên địa bàn xã Đăk Sao</t>
  </si>
  <si>
    <t>Hệ thống điện chiếu sáng nông thôn tại các thôn trên địa bàn xã Đăk Na</t>
  </si>
  <si>
    <t>Trường PTDTBT TH-THCS xã Ngọk Yêu</t>
  </si>
  <si>
    <t>Thôn Lộc Bông, xã Ngọk Lây</t>
  </si>
  <si>
    <t>Thôn Đăk Kinh 1, xã Ngọk Lây</t>
  </si>
  <si>
    <t>Trường PTDTBT TH-THCS xã Ngọk Lây</t>
  </si>
  <si>
    <t>Ưu tiên bố trí kinh phí hỗ trợ mô hình giảm nghèo tại  Xã Đắk Tờ Kan.</t>
  </si>
  <si>
    <t>bố trí
kế hoạch năm 2022</t>
  </si>
  <si>
    <t xml:space="preserve">Tổng mức đầu tư 
</t>
  </si>
  <si>
    <t>Các hoạt động khác tại các địa phương</t>
  </si>
  <si>
    <t>GIAO DỰ TOÁN NGÂN SÁCH TRUNG ƯƠNG NĂM 2022 THỰC HIỆN  CHƯƠNG TRÌNH MỤC TIÊU QUỐC GIA PHÁT TRIỂN KINH TẾ - XÃ HỘI VÙNG ĐỒNG BÀO DÂN TỘC THIỂU SỐ VÀ MIỀN NÚI (VỐN SỰ NGHIỆP)</t>
  </si>
  <si>
    <t>(Kèm theo Quyết định số           /QĐ-UBND ngày       /       /2022 của Ủy ban nhân dân huyện Tu Mơ R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 _₫_-;\-* #,##0\ _₫_-;_-* &quot;-&quot;\ _₫_-;_-@_-"/>
    <numFmt numFmtId="176" formatCode="_-* #,##0.00\ _₫_-;\-* #,##0.00\ _₫_-;_-* &quot;-&quot;??\ _₫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0.0000"/>
  </numFmts>
  <fonts count="285">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2"/>
      <color theme="1"/>
      <name val="Times New Roman"/>
      <family val="1"/>
    </font>
    <font>
      <i/>
      <sz val="12"/>
      <name val="Times New Roman"/>
      <family val="1"/>
    </font>
    <font>
      <sz val="10"/>
      <color theme="1"/>
      <name val="Arial Narrow"/>
      <family val="2"/>
    </font>
    <font>
      <sz val="11"/>
      <color theme="1"/>
      <name val="Times New Roman"/>
      <family val="1"/>
    </font>
    <font>
      <sz val="10"/>
      <color indexed="8"/>
      <name val="Times New Roman"/>
      <family val="1"/>
    </font>
    <font>
      <sz val="10"/>
      <color theme="1"/>
      <name val="Times New Roman"/>
      <family val="1"/>
    </font>
    <font>
      <b/>
      <sz val="10"/>
      <name val="Times New Roman"/>
      <family val="1"/>
    </font>
    <font>
      <b/>
      <sz val="10"/>
      <color theme="1"/>
      <name val="Times New Roman"/>
      <family val="1"/>
    </font>
    <font>
      <b/>
      <sz val="10"/>
      <color rgb="FF000000"/>
      <name val="Times New Roman"/>
      <family val="1"/>
    </font>
    <font>
      <i/>
      <sz val="10"/>
      <color theme="1"/>
      <name val="Times New Roman"/>
      <family val="1"/>
    </font>
    <font>
      <i/>
      <sz val="10"/>
      <name val="Times New Roman"/>
      <family val="1"/>
    </font>
    <font>
      <i/>
      <sz val="10"/>
      <color indexed="8"/>
      <name val="Times New Roman"/>
      <family val="1"/>
    </font>
    <font>
      <b/>
      <sz val="12"/>
      <name val="Times New Roman"/>
      <family val="1"/>
    </font>
    <font>
      <b/>
      <i/>
      <sz val="12"/>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b/>
      <u/>
      <sz val="10"/>
      <name val="Times New Roman"/>
      <family val="1"/>
    </font>
    <font>
      <b/>
      <i/>
      <sz val="10"/>
      <name val="Times New Roman"/>
      <family val="1"/>
    </font>
    <font>
      <sz val="8"/>
      <name val="Arial Narrow"/>
      <family val="2"/>
    </font>
    <font>
      <b/>
      <sz val="13"/>
      <color indexed="8"/>
      <name val="Times New Roman"/>
      <family val="1"/>
    </font>
    <font>
      <sz val="13"/>
      <color indexed="8"/>
      <name val="Times New Roman"/>
      <family val="1"/>
    </font>
    <font>
      <b/>
      <sz val="13"/>
      <color theme="1"/>
      <name val="Times New Roman"/>
      <family val="1"/>
    </font>
    <font>
      <sz val="13"/>
      <color theme="1"/>
      <name val="Times New Roman"/>
      <family val="1"/>
    </font>
    <font>
      <b/>
      <sz val="10"/>
      <color rgb="FFFF0000"/>
      <name val="Times New Roman"/>
      <family val="1"/>
    </font>
    <font>
      <b/>
      <sz val="14"/>
      <name val="Times New Roman"/>
      <family val="1"/>
    </font>
    <font>
      <i/>
      <sz val="11"/>
      <name val="Times New Roman"/>
      <family val="1"/>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indexed="64"/>
      </right>
      <top style="thin">
        <color indexed="64"/>
      </top>
      <bottom/>
      <diagonal/>
    </border>
  </borders>
  <cellStyleXfs count="20525">
    <xf numFmtId="0" fontId="0" fillId="0" borderId="0"/>
    <xf numFmtId="0" fontId="6" fillId="0" borderId="0"/>
    <xf numFmtId="169" fontId="6" fillId="0" borderId="0" applyFont="0" applyFill="0" applyBorder="0" applyAlignment="0" applyProtection="0"/>
    <xf numFmtId="179"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7" fontId="11" fillId="0" borderId="12" applyFont="0" applyBorder="0"/>
    <xf numFmtId="177" fontId="12" fillId="0" borderId="0" applyProtection="0"/>
    <xf numFmtId="177" fontId="13" fillId="0" borderId="12" applyFont="0" applyBorder="0"/>
    <xf numFmtId="0" fontId="14" fillId="0" borderId="0"/>
    <xf numFmtId="180" fontId="15" fillId="0" borderId="0" applyFont="0" applyFill="0" applyBorder="0" applyAlignment="0" applyProtection="0"/>
    <xf numFmtId="0" fontId="16" fillId="0" borderId="0" applyFont="0" applyFill="0" applyBorder="0" applyAlignment="0" applyProtection="0"/>
    <xf numFmtId="181" fontId="3"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13"/>
    <xf numFmtId="184" fontId="1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5" fontId="21" fillId="0" borderId="0" applyFont="0" applyFill="0" applyBorder="0" applyAlignment="0" applyProtection="0"/>
    <xf numFmtId="0"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3" fillId="0" borderId="0"/>
    <xf numFmtId="0" fontId="3" fillId="0" borderId="0" applyProtection="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5" fillId="0" borderId="0" applyNumberFormat="0" applyFill="0" applyBorder="0" applyProtection="0">
      <alignment vertical="center"/>
    </xf>
    <xf numFmtId="41" fontId="8" fillId="0" borderId="0" applyFont="0" applyFill="0" applyBorder="0" applyAlignment="0" applyProtection="0"/>
    <xf numFmtId="186" fontId="15" fillId="0" borderId="0" applyFont="0" applyFill="0" applyBorder="0" applyAlignment="0" applyProtection="0"/>
    <xf numFmtId="187" fontId="7"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8"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86" fontId="15" fillId="0" borderId="0" applyFont="0" applyFill="0" applyBorder="0" applyAlignment="0" applyProtection="0"/>
    <xf numFmtId="0" fontId="26" fillId="0" borderId="0"/>
    <xf numFmtId="166"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80" fontId="7" fillId="0" borderId="0" applyFon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18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91"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0" fontId="26" fillId="0" borderId="0"/>
    <xf numFmtId="186" fontId="15" fillId="0" borderId="0" applyFont="0" applyFill="0" applyBorder="0" applyAlignment="0" applyProtection="0"/>
    <xf numFmtId="0" fontId="26" fillId="0" borderId="0"/>
    <xf numFmtId="0" fontId="26" fillId="0" borderId="0"/>
    <xf numFmtId="0" fontId="26" fillId="0" borderId="0"/>
    <xf numFmtId="187"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43" fontId="7"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41" fontId="7"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43"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20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1"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0" fontId="26" fillId="0" borderId="0"/>
    <xf numFmtId="191"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3"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2" fillId="0" borderId="0" applyProtection="0"/>
    <xf numFmtId="187" fontId="12" fillId="0" borderId="0" applyProtection="0"/>
    <xf numFmtId="187" fontId="12" fillId="0" borderId="0" applyProtection="0"/>
    <xf numFmtId="0" fontId="9" fillId="0" borderId="0" applyProtection="0"/>
    <xf numFmtId="179" fontId="12" fillId="0" borderId="0" applyProtection="0"/>
    <xf numFmtId="187" fontId="12" fillId="0" borderId="0" applyProtection="0"/>
    <xf numFmtId="187" fontId="12" fillId="0" borderId="0" applyProtection="0"/>
    <xf numFmtId="0" fontId="9" fillId="0" borderId="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6" fontId="15" fillId="0" borderId="0" applyFont="0" applyFill="0" applyBorder="0" applyAlignment="0" applyProtection="0"/>
    <xf numFmtId="0" fontId="26" fillId="0" borderId="0"/>
    <xf numFmtId="166" fontId="15" fillId="0" borderId="0" applyFont="0" applyFill="0" applyBorder="0" applyAlignment="0" applyProtection="0"/>
    <xf numFmtId="213" fontId="31"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3" fillId="0" borderId="0"/>
    <xf numFmtId="0" fontId="37" fillId="0" borderId="0" applyProtection="0"/>
    <xf numFmtId="3" fontId="10" fillId="0" borderId="1"/>
    <xf numFmtId="3" fontId="10" fillId="0" borderId="1"/>
    <xf numFmtId="3" fontId="10" fillId="0" borderId="1"/>
    <xf numFmtId="3" fontId="10" fillId="0" borderId="1"/>
    <xf numFmtId="213" fontId="31" fillId="0" borderId="0" applyFont="0" applyFill="0" applyBorder="0" applyAlignment="0" applyProtection="0"/>
    <xf numFmtId="0" fontId="39" fillId="2" borderId="0"/>
    <xf numFmtId="0" fontId="39" fillId="2" borderId="0"/>
    <xf numFmtId="0" fontId="39" fillId="2" borderId="0"/>
    <xf numFmtId="213"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7"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6" fontId="54" fillId="0" borderId="0" applyFont="0" applyFill="0" applyBorder="0" applyAlignment="0" applyProtection="0"/>
    <xf numFmtId="0" fontId="55" fillId="0" borderId="0" applyFont="0" applyFill="0" applyBorder="0" applyAlignment="0" applyProtection="0"/>
    <xf numFmtId="172" fontId="56" fillId="0" borderId="0" applyFont="0" applyFill="0" applyBorder="0" applyAlignment="0" applyProtection="0"/>
    <xf numFmtId="208" fontId="54" fillId="0" borderId="0" applyFont="0" applyFill="0" applyBorder="0" applyAlignment="0" applyProtection="0"/>
    <xf numFmtId="0" fontId="55" fillId="0" borderId="0" applyFont="0" applyFill="0" applyBorder="0" applyAlignment="0" applyProtection="0"/>
    <xf numFmtId="217"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6" fontId="60" fillId="0" borderId="0" applyFont="0" applyFill="0" applyBorder="0" applyAlignment="0" applyProtection="0"/>
    <xf numFmtId="0" fontId="61" fillId="0" borderId="0" applyFont="0" applyFill="0" applyBorder="0" applyAlignment="0" applyProtection="0"/>
    <xf numFmtId="218" fontId="15" fillId="0" borderId="0" applyFont="0" applyFill="0" applyBorder="0" applyAlignment="0" applyProtection="0"/>
    <xf numFmtId="195" fontId="60" fillId="0" borderId="0" applyFont="0" applyFill="0" applyBorder="0" applyAlignment="0" applyProtection="0"/>
    <xf numFmtId="0" fontId="61" fillId="0" borderId="0" applyFont="0" applyFill="0" applyBorder="0" applyAlignment="0" applyProtection="0"/>
    <xf numFmtId="219"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20" fontId="29" fillId="0" borderId="0" applyFill="0" applyBorder="0" applyAlignment="0"/>
    <xf numFmtId="221" fontId="8"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4" fontId="15" fillId="0" borderId="0" applyFont="0" applyFill="0" applyBorder="0" applyAlignment="0" applyProtection="0"/>
    <xf numFmtId="0" fontId="74" fillId="23" borderId="16" applyNumberFormat="0" applyAlignment="0" applyProtection="0"/>
    <xf numFmtId="177" fontId="37" fillId="0" borderId="0" applyFont="0" applyFill="0" applyBorder="0" applyAlignment="0" applyProtection="0"/>
    <xf numFmtId="1" fontId="75" fillId="0" borderId="9" applyBorder="0"/>
    <xf numFmtId="0" fontId="76" fillId="0" borderId="2">
      <alignment horizontal="center"/>
    </xf>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167" fontId="3" fillId="0" borderId="0" applyFont="0" applyFill="0" applyBorder="0" applyAlignment="0" applyProtection="0"/>
    <xf numFmtId="167" fontId="78" fillId="0" borderId="0" applyFont="0" applyFill="0" applyBorder="0" applyAlignment="0" applyProtection="0"/>
    <xf numFmtId="41" fontId="5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37" fontId="12" fillId="0" borderId="0" applyProtection="0"/>
    <xf numFmtId="237" fontId="12" fillId="0" borderId="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7" fontId="79" fillId="0" borderId="0" applyFont="0" applyFill="0" applyBorder="0" applyAlignment="0" applyProtection="0"/>
    <xf numFmtId="41"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0" fontId="69"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0"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242" fontId="81" fillId="0" borderId="0" applyFont="0" applyFill="0" applyBorder="0" applyAlignment="0" applyProtection="0"/>
    <xf numFmtId="243" fontId="12"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76" fontId="79" fillId="0" borderId="0" applyFont="0" applyFill="0" applyBorder="0" applyAlignment="0" applyProtection="0"/>
    <xf numFmtId="244"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245"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84"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85" fillId="0" borderId="0" applyFont="0" applyFill="0" applyBorder="0" applyAlignment="0" applyProtection="0"/>
    <xf numFmtId="169" fontId="79"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35"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169" fontId="6" fillId="0" borderId="0" applyFont="0" applyFill="0" applyBorder="0" applyAlignment="0" applyProtection="0"/>
    <xf numFmtId="215" fontId="3" fillId="0" borderId="0" applyFont="0" applyFill="0" applyBorder="0" applyAlignment="0" applyProtection="0"/>
    <xf numFmtId="169" fontId="79" fillId="0" borderId="0" applyFont="0" applyFill="0" applyBorder="0" applyAlignment="0" applyProtection="0"/>
    <xf numFmtId="248" fontId="79" fillId="0" borderId="0" applyFont="0" applyFill="0" applyBorder="0" applyAlignment="0" applyProtection="0"/>
    <xf numFmtId="249" fontId="79" fillId="0" borderId="0" applyFont="0" applyFill="0" applyBorder="0" applyAlignment="0" applyProtection="0"/>
    <xf numFmtId="248"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250" fontId="3"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68" fontId="12" fillId="0" borderId="0" applyFont="0" applyFill="0" applyBorder="0" applyAlignment="0" applyProtection="0"/>
    <xf numFmtId="169" fontId="84" fillId="0" borderId="0" applyFont="0" applyFill="0" applyBorder="0" applyAlignment="0" applyProtection="0"/>
    <xf numFmtId="0"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8" fontId="12" fillId="0" borderId="0" applyFont="0" applyFill="0" applyBorder="0" applyAlignment="0" applyProtection="0"/>
    <xf numFmtId="251" fontId="33" fillId="0" borderId="0" applyFont="0" applyFill="0" applyBorder="0" applyAlignment="0" applyProtection="0"/>
    <xf numFmtId="169"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251" fontId="33" fillId="0" borderId="0" applyFont="0" applyFill="0" applyBorder="0" applyAlignment="0" applyProtection="0"/>
    <xf numFmtId="252" fontId="12" fillId="0" borderId="0" applyProtection="0"/>
    <xf numFmtId="251" fontId="33" fillId="0" borderId="0" applyFont="0" applyFill="0" applyBorder="0" applyAlignment="0" applyProtection="0"/>
    <xf numFmtId="176" fontId="12" fillId="0" borderId="0" applyFont="0" applyFill="0" applyBorder="0" applyAlignment="0" applyProtection="0"/>
    <xf numFmtId="176"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3"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53" fillId="0" borderId="0" applyFont="0" applyFill="0" applyBorder="0" applyAlignment="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4" fontId="12" fillId="0" borderId="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4" fontId="12" fillId="0" borderId="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2" fillId="0" borderId="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0" fontId="2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5" fontId="82" fillId="0" borderId="0" applyFont="0" applyFill="0" applyBorder="0" applyAlignment="0" applyProtection="0"/>
    <xf numFmtId="169" fontId="3" fillId="0" borderId="0" applyFont="0" applyFill="0" applyBorder="0" applyAlignment="0" applyProtection="0"/>
    <xf numFmtId="256" fontId="82" fillId="0" borderId="0" applyFont="0" applyFill="0" applyBorder="0" applyAlignment="0" applyProtection="0"/>
    <xf numFmtId="169" fontId="3"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43" fontId="79" fillId="0" borderId="0" applyFont="0" applyFill="0" applyBorder="0" applyAlignment="0" applyProtection="0"/>
    <xf numFmtId="254" fontId="12" fillId="0" borderId="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4" fontId="79"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43" fontId="12" fillId="0" borderId="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3" fillId="0" borderId="0" applyFont="0" applyFill="0" applyBorder="0" applyAlignment="0" applyProtection="0"/>
    <xf numFmtId="43" fontId="12" fillId="0" borderId="0" applyFont="0" applyFill="0" applyBorder="0" applyAlignment="0" applyProtection="0"/>
    <xf numFmtId="169" fontId="8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94" fontId="8"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230" fontId="79" fillId="0" borderId="0" applyFont="0" applyFill="0" applyBorder="0" applyAlignment="0" applyProtection="0"/>
    <xf numFmtId="230" fontId="79" fillId="0" borderId="0" applyFont="0" applyFill="0" applyBorder="0" applyAlignment="0" applyProtection="0"/>
    <xf numFmtId="169" fontId="83" fillId="0" borderId="0" applyFont="0" applyFill="0" applyBorder="0" applyAlignment="0" applyProtection="0"/>
    <xf numFmtId="177"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257" fontId="3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3" fontId="89" fillId="0" borderId="0" applyFont="0" applyFill="0" applyBorder="0" applyAlignment="0" applyProtection="0"/>
    <xf numFmtId="258" fontId="90" fillId="0" borderId="0" applyFill="0" applyBorder="0" applyProtection="0"/>
    <xf numFmtId="259" fontId="80" fillId="0" borderId="0" applyFont="0" applyFill="0" applyBorder="0" applyAlignment="0" applyProtection="0"/>
    <xf numFmtId="260" fontId="35" fillId="0" borderId="0" applyFill="0" applyBorder="0" applyProtection="0"/>
    <xf numFmtId="260" fontId="35" fillId="0" borderId="5" applyFill="0" applyProtection="0"/>
    <xf numFmtId="260" fontId="35" fillId="0" borderId="17" applyFill="0" applyProtection="0"/>
    <xf numFmtId="261" fontId="64" fillId="0" borderId="0" applyFont="0" applyFill="0" applyBorder="0" applyAlignment="0" applyProtection="0"/>
    <xf numFmtId="262" fontId="91"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91" fillId="0" borderId="0" applyFont="0" applyFill="0" applyBorder="0" applyAlignment="0" applyProtection="0"/>
    <xf numFmtId="222" fontId="69"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66" fontId="81" fillId="0" borderId="0" applyFont="0" applyFill="0" applyBorder="0" applyAlignment="0" applyProtection="0"/>
    <xf numFmtId="267" fontId="12" fillId="0" borderId="0" applyFont="0" applyFill="0" applyBorder="0" applyAlignment="0" applyProtection="0"/>
    <xf numFmtId="268" fontId="81" fillId="0" borderId="0" applyFont="0" applyFill="0" applyBorder="0" applyAlignment="0" applyProtection="0"/>
    <xf numFmtId="269" fontId="81" fillId="0" borderId="0" applyFont="0" applyFill="0" applyBorder="0" applyAlignment="0" applyProtection="0"/>
    <xf numFmtId="270" fontId="12" fillId="0" borderId="0" applyFont="0" applyFill="0" applyBorder="0" applyAlignment="0" applyProtection="0"/>
    <xf numFmtId="271" fontId="81" fillId="0" borderId="0" applyFont="0" applyFill="0" applyBorder="0" applyAlignment="0" applyProtection="0"/>
    <xf numFmtId="272" fontId="81" fillId="0" borderId="0" applyFont="0" applyFill="0" applyBorder="0" applyAlignment="0" applyProtection="0"/>
    <xf numFmtId="273" fontId="12" fillId="0" borderId="0" applyFont="0" applyFill="0" applyBorder="0" applyAlignment="0" applyProtection="0"/>
    <xf numFmtId="274" fontId="81" fillId="0" borderId="0" applyFont="0" applyFill="0" applyBorder="0" applyAlignment="0" applyProtection="0"/>
    <xf numFmtId="168" fontId="79"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12" fillId="0" borderId="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80" fontId="8"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8" fillId="0" borderId="0" applyFill="0" applyBorder="0" applyAlignment="0"/>
    <xf numFmtId="14" fontId="27" fillId="0" borderId="0" applyFill="0" applyBorder="0" applyAlignment="0"/>
    <xf numFmtId="169" fontId="83" fillId="0" borderId="0" applyFont="0" applyFill="0" applyBorder="0" applyAlignment="0" applyProtection="0"/>
    <xf numFmtId="3" fontId="92" fillId="0" borderId="6">
      <alignment horizontal="left" vertical="top" wrapText="1"/>
    </xf>
    <xf numFmtId="281" fontId="35" fillId="0" borderId="0" applyFill="0" applyBorder="0" applyProtection="0"/>
    <xf numFmtId="281" fontId="35" fillId="0" borderId="5" applyFill="0" applyProtection="0"/>
    <xf numFmtId="281" fontId="35" fillId="0" borderId="17" applyFill="0" applyProtection="0"/>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3" fontId="8" fillId="0" borderId="0"/>
    <xf numFmtId="284" fontId="14" fillId="0" borderId="1"/>
    <xf numFmtId="284" fontId="14" fillId="0" borderId="1"/>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applyProtection="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85" fontId="14" fillId="0" borderId="0"/>
    <xf numFmtId="41"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3" fontId="8" fillId="0" borderId="0" applyFont="0" applyBorder="0" applyAlignment="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95" fillId="0" borderId="0" applyNumberFormat="0" applyAlignment="0">
      <alignment horizontal="left"/>
    </xf>
    <xf numFmtId="0" fontId="96" fillId="0" borderId="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2"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3"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4"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164" fontId="122" fillId="27" borderId="1" applyNumberFormat="0" applyAlignment="0">
      <alignment horizontal="left" vertical="top"/>
    </xf>
    <xf numFmtId="164" fontId="122" fillId="27" borderId="1" applyNumberFormat="0" applyAlignment="0">
      <alignment horizontal="left" vertical="top"/>
    </xf>
    <xf numFmtId="295"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41" fontId="8" fillId="0" borderId="0" applyFont="0" applyFill="0" applyBorder="0" applyAlignment="0" applyProtection="0"/>
    <xf numFmtId="38" fontId="29"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96"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41"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80" fontId="131" fillId="0" borderId="10" applyNumberFormat="0" applyFont="0" applyFill="0" applyBorder="0">
      <alignment horizontal="center"/>
    </xf>
    <xf numFmtId="280"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132" fillId="0" borderId="23"/>
    <xf numFmtId="0" fontId="133" fillId="0" borderId="23"/>
    <xf numFmtId="174" fontId="48" fillId="0" borderId="10"/>
    <xf numFmtId="174" fontId="48" fillId="0" borderId="10"/>
    <xf numFmtId="297" fontId="134" fillId="0" borderId="10"/>
    <xf numFmtId="298" fontId="53" fillId="0" borderId="0" applyFont="0" applyFill="0" applyBorder="0" applyAlignment="0" applyProtection="0"/>
    <xf numFmtId="299" fontId="53" fillId="0" borderId="0" applyFont="0" applyFill="0" applyBorder="0" applyAlignment="0" applyProtection="0"/>
    <xf numFmtId="300" fontId="48" fillId="0" borderId="0" applyFont="0" applyFill="0" applyBorder="0" applyAlignment="0" applyProtection="0"/>
    <xf numFmtId="301"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2" fontId="138" fillId="0" borderId="0"/>
    <xf numFmtId="0" fontId="139" fillId="0" borderId="0"/>
    <xf numFmtId="0" fontId="3"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3" fillId="0" borderId="0"/>
    <xf numFmtId="0" fontId="144" fillId="0" borderId="0"/>
    <xf numFmtId="0" fontId="3" fillId="0" borderId="0"/>
    <xf numFmtId="0" fontId="48" fillId="0" borderId="0"/>
    <xf numFmtId="0" fontId="3" fillId="0" borderId="0"/>
    <xf numFmtId="0" fontId="3"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3" fillId="0" borderId="0"/>
    <xf numFmtId="0" fontId="79" fillId="0" borderId="0"/>
    <xf numFmtId="0" fontId="145" fillId="0" borderId="0"/>
    <xf numFmtId="0" fontId="48" fillId="0" borderId="0"/>
    <xf numFmtId="0" fontId="79" fillId="0" borderId="0"/>
    <xf numFmtId="0" fontId="3" fillId="0" borderId="0"/>
    <xf numFmtId="0" fontId="82" fillId="0" borderId="0"/>
    <xf numFmtId="0" fontId="33" fillId="0" borderId="0"/>
    <xf numFmtId="0" fontId="12" fillId="0" borderId="0"/>
    <xf numFmtId="0" fontId="3" fillId="0" borderId="0"/>
    <xf numFmtId="0" fontId="6" fillId="0" borderId="0"/>
    <xf numFmtId="0" fontId="6" fillId="0" borderId="0"/>
    <xf numFmtId="0" fontId="6" fillId="0" borderId="0"/>
    <xf numFmtId="0" fontId="6" fillId="0" borderId="0"/>
    <xf numFmtId="0" fontId="12" fillId="0" borderId="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3" fillId="0" borderId="0"/>
    <xf numFmtId="0" fontId="3" fillId="0" borderId="0"/>
    <xf numFmtId="0" fontId="79" fillId="0" borderId="0"/>
    <xf numFmtId="0" fontId="146" fillId="0" borderId="0"/>
    <xf numFmtId="0" fontId="3" fillId="0" borderId="0"/>
    <xf numFmtId="0" fontId="3"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3" fillId="0" borderId="0"/>
    <xf numFmtId="0" fontId="146" fillId="0" borderId="0"/>
    <xf numFmtId="0" fontId="3" fillId="0" borderId="0"/>
    <xf numFmtId="0" fontId="12" fillId="0" borderId="0"/>
    <xf numFmtId="0" fontId="12" fillId="0" borderId="0" applyProtection="0"/>
    <xf numFmtId="0" fontId="12" fillId="0" borderId="0"/>
    <xf numFmtId="0" fontId="12" fillId="0" borderId="0" applyProtection="0"/>
    <xf numFmtId="0" fontId="3" fillId="0" borderId="0"/>
    <xf numFmtId="0" fontId="12" fillId="0" borderId="0" applyProtection="0"/>
    <xf numFmtId="0" fontId="33" fillId="0" borderId="0"/>
    <xf numFmtId="0" fontId="3"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3" fillId="0" borderId="0"/>
    <xf numFmtId="0" fontId="148" fillId="0" borderId="0"/>
    <xf numFmtId="0" fontId="79"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6" fillId="0" borderId="0"/>
    <xf numFmtId="0" fontId="146" fillId="0" borderId="0"/>
    <xf numFmtId="0" fontId="3"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3" fillId="0" borderId="0"/>
    <xf numFmtId="0" fontId="53"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3"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8" fillId="0" borderId="0"/>
    <xf numFmtId="0" fontId="3" fillId="0" borderId="0"/>
    <xf numFmtId="0" fontId="12" fillId="0" borderId="0"/>
    <xf numFmtId="0" fontId="3" fillId="0" borderId="0"/>
    <xf numFmtId="0" fontId="3" fillId="0" borderId="0"/>
    <xf numFmtId="0" fontId="3"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3" fillId="0" borderId="0"/>
    <xf numFmtId="0" fontId="3" fillId="0" borderId="0"/>
    <xf numFmtId="0" fontId="79" fillId="0" borderId="0"/>
    <xf numFmtId="0" fontId="7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3"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4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3" fillId="0" borderId="0" applyFont="0" applyFill="0" applyBorder="0" applyAlignment="0" applyProtection="0"/>
    <xf numFmtId="0" fontId="35" fillId="0" borderId="0"/>
    <xf numFmtId="0" fontId="154" fillId="22" borderId="30" applyNumberFormat="0" applyAlignment="0" applyProtection="0"/>
    <xf numFmtId="177" fontId="155" fillId="0" borderId="11" applyFont="0" applyBorder="0" applyAlignment="0"/>
    <xf numFmtId="0" fontId="156" fillId="24" borderId="0"/>
    <xf numFmtId="0" fontId="86" fillId="24" borderId="0"/>
    <xf numFmtId="0" fontId="86" fillId="24" borderId="0"/>
    <xf numFmtId="167" fontId="48"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4" fontId="73" fillId="0" borderId="0" applyFont="0" applyFill="0" applyBorder="0" applyAlignment="0" applyProtection="0"/>
    <xf numFmtId="305" fontId="80" fillId="0" borderId="0" applyFont="0" applyFill="0" applyBorder="0" applyAlignment="0" applyProtection="0"/>
    <xf numFmtId="306" fontId="81"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228" fontId="48"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308" fontId="48"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314" fontId="81" fillId="0" borderId="0" applyFont="0" applyFill="0" applyBorder="0" applyAlignment="0" applyProtection="0"/>
    <xf numFmtId="315"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167" fontId="15" fillId="0" borderId="0" applyFont="0" applyFill="0" applyBorder="0" applyAlignment="0" applyProtection="0"/>
    <xf numFmtId="211"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8" fontId="15" fillId="0" borderId="0" applyFont="0" applyFill="0" applyBorder="0" applyAlignment="0" applyProtection="0"/>
    <xf numFmtId="167"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6"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7"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7" fontId="37"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167"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207" fontId="15" fillId="0" borderId="0" applyFont="0" applyFill="0" applyBorder="0" applyAlignment="0" applyProtection="0"/>
    <xf numFmtId="180" fontId="7" fillId="0" borderId="0" applyFont="0" applyFill="0" applyBorder="0" applyAlignment="0" applyProtection="0"/>
    <xf numFmtId="206" fontId="15" fillId="0" borderId="0" applyFont="0" applyFill="0" applyBorder="0" applyAlignment="0" applyProtection="0"/>
    <xf numFmtId="180" fontId="15" fillId="0" borderId="0" applyFont="0" applyFill="0" applyBorder="0" applyAlignment="0" applyProtection="0"/>
    <xf numFmtId="188" fontId="7" fillId="0" borderId="0" applyFont="0" applyFill="0" applyBorder="0" applyAlignment="0" applyProtection="0"/>
    <xf numFmtId="0" fontId="14" fillId="0" borderId="0"/>
    <xf numFmtId="210" fontId="15" fillId="0" borderId="0" applyFont="0" applyFill="0" applyBorder="0" applyAlignment="0" applyProtection="0"/>
    <xf numFmtId="317" fontId="64"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211"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2" fontId="30"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175" fontId="15" fillId="0" borderId="0" applyFont="0" applyFill="0" applyBorder="0" applyAlignment="0" applyProtection="0"/>
    <xf numFmtId="204"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7"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188" fontId="15" fillId="0" borderId="0" applyFont="0" applyFill="0" applyBorder="0" applyAlignment="0" applyProtection="0"/>
    <xf numFmtId="202" fontId="30" fillId="0" borderId="0" applyFont="0" applyFill="0" applyBorder="0" applyAlignment="0" applyProtection="0"/>
    <xf numFmtId="175"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0" fontId="14" fillId="0" borderId="0"/>
    <xf numFmtId="317" fontId="64"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8" fontId="64" fillId="0" borderId="3">
      <alignment horizontal="right" vertical="center"/>
    </xf>
    <xf numFmtId="318" fontId="64"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1" fontId="53" fillId="0" borderId="3">
      <alignment horizontal="right" vertical="center"/>
    </xf>
    <xf numFmtId="322" fontId="48" fillId="0" borderId="3">
      <alignment horizontal="right" vertical="center"/>
    </xf>
    <xf numFmtId="322" fontId="48" fillId="0" borderId="3">
      <alignment horizontal="right" vertical="center"/>
    </xf>
    <xf numFmtId="319" fontId="15" fillId="0" borderId="3">
      <alignment horizontal="right" vertical="center"/>
    </xf>
    <xf numFmtId="319" fontId="15"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319" fontId="15" fillId="0" borderId="3">
      <alignment horizontal="right" vertical="center"/>
    </xf>
    <xf numFmtId="319"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25" fontId="182" fillId="2" borderId="35" applyFont="0" applyFill="0" applyBorder="0"/>
    <xf numFmtId="325" fontId="182" fillId="2" borderId="35" applyFont="0" applyFill="0" applyBorder="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5" fontId="182" fillId="2" borderId="35" applyFont="0" applyFill="0" applyBorder="0"/>
    <xf numFmtId="325" fontId="182" fillId="2" borderId="35" applyFont="0" applyFill="0" applyBorder="0"/>
    <xf numFmtId="322" fontId="48" fillId="0" borderId="3">
      <alignment horizontal="right" vertical="center"/>
    </xf>
    <xf numFmtId="322"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41" fontId="48" fillId="0" borderId="0" applyFont="0" applyFill="0" applyBorder="0" applyAlignment="0" applyProtection="0"/>
    <xf numFmtId="331" fontId="48" fillId="0" borderId="0" applyFont="0" applyFill="0" applyBorder="0" applyAlignment="0" applyProtection="0"/>
    <xf numFmtId="252" fontId="124"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164" fontId="204" fillId="46" borderId="2">
      <alignment vertical="top"/>
    </xf>
    <xf numFmtId="164" fontId="204" fillId="46" borderId="2">
      <alignment vertical="top"/>
    </xf>
    <xf numFmtId="295"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165" fontId="206" fillId="48" borderId="2"/>
    <xf numFmtId="333" fontId="206" fillId="48" borderId="2"/>
    <xf numFmtId="164" fontId="122" fillId="0" borderId="2">
      <alignment horizontal="left" vertical="top"/>
    </xf>
    <xf numFmtId="164" fontId="122" fillId="0" borderId="2">
      <alignment horizontal="left" vertical="top"/>
    </xf>
    <xf numFmtId="295" fontId="207" fillId="0" borderId="2">
      <alignment horizontal="left" vertical="top"/>
    </xf>
    <xf numFmtId="0" fontId="208" fillId="49" borderId="0">
      <alignment horizontal="left" vertical="center"/>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66" fontId="93" fillId="0" borderId="0" applyFont="0" applyFill="0" applyBorder="0" applyAlignment="0" applyProtection="0"/>
    <xf numFmtId="168"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41" fontId="8" fillId="0" borderId="0" applyFont="0" applyFill="0" applyBorder="0" applyAlignment="0" applyProtection="0"/>
    <xf numFmtId="166" fontId="215" fillId="0" borderId="0" applyFont="0" applyFill="0" applyBorder="0" applyAlignment="0" applyProtection="0"/>
    <xf numFmtId="168"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5"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7" fontId="3" fillId="0" borderId="0" applyFont="0" applyFill="0" applyBorder="0" applyAlignment="0" applyProtection="0"/>
    <xf numFmtId="230" fontId="3" fillId="0" borderId="0" applyFont="0" applyFill="0" applyBorder="0" applyAlignment="0" applyProtection="0"/>
    <xf numFmtId="0" fontId="141" fillId="0" borderId="0"/>
    <xf numFmtId="0" fontId="141" fillId="0" borderId="0"/>
    <xf numFmtId="0" fontId="221" fillId="0" borderId="0"/>
    <xf numFmtId="0" fontId="33" fillId="0" borderId="0"/>
    <xf numFmtId="41" fontId="12" fillId="0" borderId="0" applyFont="0" applyFill="0" applyBorder="0" applyAlignment="0" applyProtection="0"/>
    <xf numFmtId="43" fontId="12"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192" fontId="12" fillId="0" borderId="0" applyFont="0" applyFill="0" applyBorder="0" applyAlignment="0" applyProtection="0"/>
    <xf numFmtId="336" fontId="21" fillId="0" borderId="0" applyFont="0" applyFill="0" applyBorder="0" applyAlignment="0" applyProtection="0"/>
    <xf numFmtId="337" fontId="12"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6" fillId="0" borderId="0"/>
    <xf numFmtId="0" fontId="6" fillId="0" borderId="0"/>
    <xf numFmtId="0" fontId="79" fillId="0" borderId="0"/>
    <xf numFmtId="177"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80"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180" fontId="7"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3" fillId="0" borderId="0"/>
    <xf numFmtId="0" fontId="48" fillId="0" borderId="0"/>
    <xf numFmtId="0" fontId="3" fillId="0" borderId="0"/>
    <xf numFmtId="0" fontId="8" fillId="0" borderId="0"/>
    <xf numFmtId="0" fontId="222" fillId="0" borderId="0"/>
    <xf numFmtId="0" fontId="223" fillId="51" borderId="48" applyNumberFormat="0" applyAlignment="0" applyProtection="0"/>
    <xf numFmtId="167" fontId="78" fillId="0" borderId="0" applyFont="0" applyFill="0" applyBorder="0" applyAlignment="0" applyProtection="0"/>
    <xf numFmtId="175" fontId="79" fillId="0" borderId="0" applyFont="0" applyFill="0" applyBorder="0" applyAlignment="0" applyProtection="0"/>
    <xf numFmtId="17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0"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169" fontId="143"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338"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5" fontId="79" fillId="0" borderId="0" applyFont="0" applyFill="0" applyBorder="0" applyAlignment="0" applyProtection="0"/>
    <xf numFmtId="0" fontId="79" fillId="0" borderId="0" applyFont="0" applyFill="0" applyBorder="0" applyAlignment="0" applyProtection="0"/>
    <xf numFmtId="169" fontId="86" fillId="0" borderId="0" applyFont="0" applyFill="0" applyBorder="0" applyAlignment="0" applyProtection="0"/>
    <xf numFmtId="196" fontId="147" fillId="0" borderId="0" applyFont="0" applyFill="0" applyBorder="0" applyAlignment="0" applyProtection="0"/>
    <xf numFmtId="0" fontId="79" fillId="0" borderId="0" applyFont="0" applyFill="0" applyBorder="0" applyAlignment="0" applyProtection="0"/>
    <xf numFmtId="208" fontId="3" fillId="0" borderId="0" applyFont="0" applyFill="0" applyBorder="0" applyAlignment="0" applyProtection="0"/>
    <xf numFmtId="339" fontId="3" fillId="0" borderId="0" applyFont="0" applyFill="0" applyBorder="0" applyAlignment="0" applyProtection="0"/>
    <xf numFmtId="169" fontId="142"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208"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40"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08" fontId="79" fillId="0" borderId="0" applyFont="0" applyFill="0" applyBorder="0" applyAlignment="0" applyProtection="0"/>
    <xf numFmtId="0" fontId="4" fillId="0" borderId="0" applyFont="0" applyFill="0" applyBorder="0" applyAlignment="0" applyProtection="0"/>
    <xf numFmtId="169" fontId="8"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9" fontId="14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224" fillId="0" borderId="0" applyFont="0" applyFill="0" applyBorder="0" applyAlignment="0" applyProtection="0"/>
    <xf numFmtId="169" fontId="1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4" fontId="143" fillId="0" borderId="0" applyFont="0" applyFill="0" applyBorder="0" applyAlignment="0" applyProtection="0"/>
    <xf numFmtId="169" fontId="86" fillId="0" borderId="0" applyFont="0" applyFill="0" applyBorder="0" applyAlignment="0" applyProtection="0"/>
    <xf numFmtId="176" fontId="14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69" fontId="6" fillId="0" borderId="0" applyFont="0" applyFill="0" applyBorder="0" applyAlignment="0" applyProtection="0"/>
    <xf numFmtId="230" fontId="82" fillId="0" borderId="0" applyFont="0" applyFill="0" applyBorder="0" applyAlignment="0" applyProtection="0"/>
    <xf numFmtId="169" fontId="143" fillId="0" borderId="0" applyFont="0" applyFill="0" applyBorder="0" applyAlignment="0" applyProtection="0"/>
    <xf numFmtId="42" fontId="7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8"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3" fillId="0" borderId="0"/>
    <xf numFmtId="0" fontId="8" fillId="0" borderId="0"/>
    <xf numFmtId="0" fontId="142" fillId="0" borderId="0"/>
    <xf numFmtId="0" fontId="6" fillId="0" borderId="0"/>
    <xf numFmtId="0" fontId="79" fillId="0" borderId="0"/>
    <xf numFmtId="0" fontId="4"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3"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166" fontId="15" fillId="0" borderId="0" applyFont="0" applyFill="0" applyBorder="0" applyAlignment="0" applyProtection="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41" fontId="134" fillId="0" borderId="0" applyFont="0" applyFill="0" applyBorder="0" applyAlignment="0" applyProtection="0"/>
    <xf numFmtId="342" fontId="37"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164" fontId="204" fillId="46" borderId="2">
      <alignment vertical="top"/>
    </xf>
    <xf numFmtId="295" fontId="204" fillId="46" borderId="2">
      <alignment vertical="top"/>
    </xf>
    <xf numFmtId="164"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333" fontId="206" fillId="48" borderId="2"/>
    <xf numFmtId="165" fontId="206" fillId="48" borderId="2"/>
    <xf numFmtId="164" fontId="122" fillId="0" borderId="2">
      <alignment horizontal="left" vertical="top"/>
    </xf>
    <xf numFmtId="295" fontId="207" fillId="0" borderId="2">
      <alignment horizontal="left" vertical="top"/>
    </xf>
    <xf numFmtId="164" fontId="122" fillId="0" borderId="2">
      <alignment horizontal="left" vertical="top"/>
    </xf>
    <xf numFmtId="0" fontId="208" fillId="49" borderId="0">
      <alignment horizontal="left" vertical="center"/>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169" fontId="142" fillId="0" borderId="0" applyFont="0" applyFill="0" applyBorder="0" applyAlignment="0" applyProtection="0"/>
    <xf numFmtId="3" fontId="10" fillId="0" borderId="51"/>
    <xf numFmtId="3" fontId="10" fillId="0" borderId="51"/>
    <xf numFmtId="193" fontId="8" fillId="0" borderId="0" applyFont="0" applyFill="0" applyBorder="0" applyAlignment="0" applyProtection="0"/>
    <xf numFmtId="234"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167" fontId="229" fillId="0" borderId="0" applyFont="0" applyFill="0" applyBorder="0" applyAlignment="0" applyProtection="0"/>
    <xf numFmtId="343" fontId="79" fillId="0" borderId="0" applyFont="0" applyFill="0" applyBorder="0" applyAlignment="0" applyProtection="0"/>
    <xf numFmtId="344" fontId="48" fillId="0" borderId="0" applyFont="0" applyFill="0" applyBorder="0" applyAlignment="0" applyProtection="0"/>
    <xf numFmtId="324" fontId="3" fillId="0" borderId="0" applyFont="0" applyFill="0" applyBorder="0" applyAlignment="0" applyProtection="0"/>
    <xf numFmtId="324" fontId="79" fillId="0" borderId="0" applyFont="0" applyFill="0" applyBorder="0" applyAlignment="0" applyProtection="0"/>
    <xf numFmtId="169" fontId="229" fillId="0" borderId="0" applyFont="0" applyFill="0" applyBorder="0" applyAlignment="0" applyProtection="0"/>
    <xf numFmtId="324" fontId="8" fillId="0" borderId="0" applyFont="0" applyFill="0" applyBorder="0" applyAlignment="0" applyProtection="0"/>
    <xf numFmtId="260" fontId="35" fillId="0" borderId="53" applyFill="0" applyProtection="0"/>
    <xf numFmtId="188" fontId="8" fillId="0" borderId="0" applyFont="0" applyFill="0" applyBorder="0" applyAlignment="0" applyProtection="0"/>
    <xf numFmtId="281"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5"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3"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3"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9"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3" fontId="8" fillId="0" borderId="0" applyFont="0" applyFill="0" applyBorder="0" applyAlignment="0" applyProtection="0"/>
    <xf numFmtId="0" fontId="142" fillId="0" borderId="0"/>
    <xf numFmtId="169" fontId="142" fillId="0" borderId="0" applyFont="0" applyFill="0" applyBorder="0" applyAlignment="0" applyProtection="0"/>
    <xf numFmtId="284" fontId="14" fillId="0" borderId="51"/>
    <xf numFmtId="284" fontId="14" fillId="0" borderId="51"/>
    <xf numFmtId="164" fontId="122" fillId="27" borderId="51" applyNumberFormat="0" applyAlignment="0">
      <alignment horizontal="left" vertical="top"/>
    </xf>
    <xf numFmtId="164" fontId="122" fillId="27" borderId="51" applyNumberFormat="0" applyAlignment="0">
      <alignment horizontal="left" vertical="top"/>
    </xf>
    <xf numFmtId="295"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2" fontId="64" fillId="0" borderId="51"/>
    <xf numFmtId="332" fontId="64" fillId="0" borderId="51"/>
    <xf numFmtId="0" fontId="205" fillId="47" borderId="51">
      <alignment horizontal="left" vertical="center"/>
    </xf>
    <xf numFmtId="0" fontId="205" fillId="47" borderId="51">
      <alignment horizontal="left" vertical="center"/>
    </xf>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3" fillId="0" borderId="0"/>
    <xf numFmtId="0" fontId="9" fillId="0" borderId="0"/>
    <xf numFmtId="346" fontId="231" fillId="0" borderId="57">
      <alignment horizontal="center"/>
      <protection hidden="1"/>
    </xf>
    <xf numFmtId="177" fontId="11" fillId="0" borderId="12" applyFont="0" applyBorder="0"/>
    <xf numFmtId="347" fontId="232"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233" fillId="0" borderId="0" applyBorder="0"/>
    <xf numFmtId="0" fontId="14" fillId="0" borderId="0"/>
    <xf numFmtId="0" fontId="14" fillId="0" borderId="0"/>
    <xf numFmtId="0" fontId="29" fillId="0" borderId="0" applyNumberFormat="0" applyFill="0" applyAlignment="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0" fontId="3"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49"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8">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59" applyNumberFormat="0" applyFill="0" applyAlignment="0" applyProtection="0"/>
    <xf numFmtId="0" fontId="14" fillId="0" borderId="0"/>
    <xf numFmtId="0" fontId="3" fillId="0" borderId="0"/>
    <xf numFmtId="0" fontId="234" fillId="0" borderId="0"/>
    <xf numFmtId="0" fontId="29" fillId="0" borderId="0"/>
    <xf numFmtId="180" fontId="7"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79" fontId="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 fillId="0" borderId="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170" fontId="64"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187" fontId="12"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206" fontId="64" fillId="0" borderId="0" applyFont="0" applyFill="0" applyBorder="0" applyAlignment="0" applyProtection="0"/>
    <xf numFmtId="353" fontId="29" fillId="0" borderId="0" applyFill="0" applyBorder="0" applyAlignment="0" applyProtection="0"/>
    <xf numFmtId="215"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39" fillId="2" borderId="0"/>
    <xf numFmtId="0" fontId="39" fillId="55" borderId="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2" borderId="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05" fillId="0" borderId="5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39" fillId="55" borderId="0"/>
    <xf numFmtId="0" fontId="39" fillId="2" borderId="0"/>
    <xf numFmtId="0" fontId="39" fillId="55" borderId="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9" fillId="2" borderId="0"/>
    <xf numFmtId="0" fontId="39" fillId="55" borderId="0"/>
    <xf numFmtId="0" fontId="233" fillId="0" borderId="64" applyFill="0"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2" borderId="0"/>
    <xf numFmtId="0" fontId="8" fillId="2"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55" borderId="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2" borderId="0"/>
    <xf numFmtId="0" fontId="8" fillId="2" borderId="0"/>
    <xf numFmtId="0" fontId="79" fillId="0"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3"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3" fillId="0" borderId="0"/>
    <xf numFmtId="0" fontId="3" fillId="0" borderId="0"/>
    <xf numFmtId="0" fontId="3" fillId="0" borderId="0"/>
    <xf numFmtId="0" fontId="239" fillId="0" borderId="0"/>
    <xf numFmtId="0" fontId="79" fillId="0" borderId="0"/>
    <xf numFmtId="0" fontId="3" fillId="0" borderId="0"/>
    <xf numFmtId="0" fontId="3" fillId="0" borderId="0"/>
    <xf numFmtId="0" fontId="79" fillId="0" borderId="0"/>
    <xf numFmtId="0" fontId="79" fillId="0" borderId="0"/>
    <xf numFmtId="0" fontId="3" fillId="0" borderId="0"/>
    <xf numFmtId="0" fontId="240" fillId="5" borderId="0" applyNumberFormat="0" applyBorder="0" applyAlignment="0" applyProtection="0"/>
    <xf numFmtId="0" fontId="79" fillId="0" borderId="0"/>
    <xf numFmtId="0" fontId="6"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4" fontId="243" fillId="0" borderId="13" applyBorder="0"/>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0" fontId="246" fillId="23" borderId="16" applyNumberFormat="0" applyAlignment="0" applyProtection="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338" fontId="79" fillId="0" borderId="0" applyFont="0" applyFill="0" applyBorder="0" applyAlignment="0" applyProtection="0"/>
    <xf numFmtId="175" fontId="47" fillId="0" borderId="0" applyFont="0" applyFill="0" applyBorder="0" applyAlignment="0" applyProtection="0"/>
    <xf numFmtId="187" fontId="47" fillId="0" borderId="0" applyFont="0" applyFill="0" applyBorder="0" applyAlignment="0" applyProtection="0"/>
    <xf numFmtId="356" fontId="232" fillId="0" borderId="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5" fontId="79" fillId="0" borderId="0" applyFont="0" applyFill="0" applyBorder="0" applyAlignment="0" applyProtection="0"/>
    <xf numFmtId="195" fontId="79"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75" fontId="79" fillId="0" borderId="0" applyFont="0" applyFill="0" applyBorder="0" applyAlignment="0" applyProtection="0"/>
    <xf numFmtId="41" fontId="79" fillId="0" borderId="0" applyFont="0" applyFill="0" applyBorder="0" applyAlignment="0" applyProtection="0"/>
    <xf numFmtId="301" fontId="79" fillId="0" borderId="0" applyFont="0" applyFill="0" applyBorder="0" applyAlignment="0" applyProtection="0"/>
    <xf numFmtId="301"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8"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69" fontId="79"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0" fontId="232" fillId="0" borderId="0" applyFill="0" applyBorder="0" applyAlignment="0" applyProtection="0"/>
    <xf numFmtId="357"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169" fontId="247"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3" fontId="79" fillId="0" borderId="0" applyFont="0" applyFill="0" applyBorder="0" applyAlignment="0" applyProtection="0"/>
    <xf numFmtId="359" fontId="79" fillId="0" borderId="0" applyFont="0" applyFill="0" applyBorder="0" applyAlignment="0" applyProtection="0"/>
    <xf numFmtId="169" fontId="7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95" fontId="4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48" fillId="0" borderId="0" applyFont="0" applyFill="0" applyBorder="0" applyAlignment="0" applyProtection="0"/>
    <xf numFmtId="169" fontId="3"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229"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4" fillId="0" borderId="0" applyFont="0" applyFill="0" applyBorder="0" applyAlignment="0" applyProtection="0"/>
    <xf numFmtId="361" fontId="29" fillId="0" borderId="0" applyFill="0" applyBorder="0" applyAlignment="0" applyProtection="0"/>
    <xf numFmtId="362" fontId="29" fillId="0" borderId="0" applyFill="0" applyBorder="0" applyAlignment="0" applyProtection="0"/>
    <xf numFmtId="363" fontId="249" fillId="0" borderId="0">
      <protection locked="0"/>
    </xf>
    <xf numFmtId="364" fontId="249" fillId="0" borderId="0">
      <protection locked="0"/>
    </xf>
    <xf numFmtId="365" fontId="250" fillId="0" borderId="7">
      <protection locked="0"/>
    </xf>
    <xf numFmtId="366" fontId="249" fillId="0" borderId="0">
      <protection locked="0"/>
    </xf>
    <xf numFmtId="367" fontId="249" fillId="0" borderId="0">
      <protection locked="0"/>
    </xf>
    <xf numFmtId="366" fontId="249" fillId="0" borderId="0" applyNumberFormat="0">
      <protection locked="0"/>
    </xf>
    <xf numFmtId="366" fontId="249" fillId="0" borderId="0">
      <protection locked="0"/>
    </xf>
    <xf numFmtId="354" fontId="251" fillId="0" borderId="57"/>
    <xf numFmtId="0" fontId="251" fillId="0" borderId="57"/>
    <xf numFmtId="354" fontId="231" fillId="0" borderId="57">
      <alignment horizontal="center"/>
      <protection hidden="1"/>
    </xf>
    <xf numFmtId="0" fontId="253" fillId="0" borderId="0"/>
    <xf numFmtId="0" fontId="79" fillId="0" borderId="0"/>
    <xf numFmtId="0" fontId="79" fillId="0" borderId="0"/>
    <xf numFmtId="0" fontId="79" fillId="0" borderId="0"/>
    <xf numFmtId="368" fontId="6" fillId="0" borderId="0" applyFont="0" applyFill="0" applyBorder="0" applyAlignment="0" applyProtection="0"/>
    <xf numFmtId="368" fontId="79" fillId="0" borderId="0" applyFont="0" applyFill="0" applyBorder="0" applyAlignment="0" applyProtection="0"/>
    <xf numFmtId="0" fontId="79" fillId="0" borderId="0"/>
    <xf numFmtId="167"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248"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169" fontId="4" fillId="0" borderId="0" applyFont="0" applyFill="0" applyBorder="0" applyAlignment="0" applyProtection="0"/>
    <xf numFmtId="169" fontId="256" fillId="0" borderId="0" applyFont="0" applyFill="0" applyBorder="0" applyAlignment="0" applyProtection="0"/>
    <xf numFmtId="169" fontId="82" fillId="0" borderId="0" applyFont="0" applyFill="0" applyBorder="0" applyAlignment="0" applyProtection="0"/>
    <xf numFmtId="0" fontId="2" fillId="0" borderId="0"/>
    <xf numFmtId="169" fontId="2" fillId="0" borderId="0" applyFont="0" applyFill="0" applyBorder="0" applyAlignment="0" applyProtection="0"/>
    <xf numFmtId="0" fontId="4" fillId="0" borderId="0"/>
    <xf numFmtId="43" fontId="259" fillId="0" borderId="0" applyFont="0" applyFill="0" applyBorder="0" applyAlignment="0" applyProtection="0"/>
    <xf numFmtId="9" fontId="86" fillId="0" borderId="0" applyFont="0" applyFill="0" applyBorder="0" applyAlignment="0" applyProtection="0"/>
    <xf numFmtId="0" fontId="82" fillId="0" borderId="0"/>
    <xf numFmtId="0" fontId="142" fillId="0" borderId="0"/>
    <xf numFmtId="0" fontId="3" fillId="0" borderId="0"/>
    <xf numFmtId="0" fontId="227" fillId="0" borderId="0"/>
    <xf numFmtId="169" fontId="82" fillId="0" borderId="0" applyFont="0" applyFill="0" applyBorder="0" applyAlignment="0" applyProtection="0"/>
    <xf numFmtId="0" fontId="8" fillId="0" borderId="0" applyFont="0" applyFill="0" applyBorder="0" applyAlignment="0" applyProtection="0"/>
    <xf numFmtId="169" fontId="1" fillId="0" borderId="0" applyFont="0" applyFill="0" applyBorder="0" applyAlignment="0" applyProtection="0"/>
    <xf numFmtId="0" fontId="1" fillId="0" borderId="0"/>
    <xf numFmtId="0" fontId="227" fillId="0" borderId="0"/>
  </cellStyleXfs>
  <cellXfs count="287">
    <xf numFmtId="0" fontId="0" fillId="0" borderId="0" xfId="0"/>
    <xf numFmtId="0" fontId="252" fillId="0" borderId="0" xfId="0" applyFont="1" applyAlignment="1">
      <alignment vertical="center"/>
    </xf>
    <xf numFmtId="0" fontId="252" fillId="0" borderId="0" xfId="0" applyFont="1" applyAlignment="1">
      <alignment vertical="center" wrapText="1"/>
    </xf>
    <xf numFmtId="0" fontId="254" fillId="0" borderId="0" xfId="0" applyFont="1" applyAlignment="1">
      <alignment vertical="center" wrapText="1"/>
    </xf>
    <xf numFmtId="0" fontId="82" fillId="0" borderId="0" xfId="2612" applyFont="1"/>
    <xf numFmtId="0" fontId="260" fillId="0" borderId="0" xfId="0" applyFont="1" applyAlignment="1">
      <alignment vertical="center"/>
    </xf>
    <xf numFmtId="0" fontId="110" fillId="0" borderId="0" xfId="2612" applyFont="1" applyAlignment="1">
      <alignment horizontal="center" vertical="center" wrapText="1"/>
    </xf>
    <xf numFmtId="0" fontId="110" fillId="0" borderId="0" xfId="0" applyFont="1" applyAlignment="1">
      <alignment horizontal="left" vertical="center"/>
    </xf>
    <xf numFmtId="0" fontId="80" fillId="0" borderId="0" xfId="2612" quotePrefix="1" applyFont="1" applyAlignment="1">
      <alignment horizontal="center" vertical="center" wrapText="1"/>
    </xf>
    <xf numFmtId="0" fontId="35" fillId="66" borderId="61" xfId="4615" applyFont="1" applyFill="1" applyBorder="1" applyAlignment="1">
      <alignment horizontal="left" vertical="center"/>
    </xf>
    <xf numFmtId="0" fontId="35" fillId="66" borderId="61" xfId="4615" applyFont="1" applyFill="1" applyBorder="1" applyAlignment="1">
      <alignment horizontal="left" vertical="center" wrapText="1"/>
    </xf>
    <xf numFmtId="0" fontId="35" fillId="66" borderId="61" xfId="0" applyFont="1" applyFill="1" applyBorder="1" applyAlignment="1">
      <alignment vertical="center" wrapText="1"/>
    </xf>
    <xf numFmtId="0" fontId="35" fillId="66" borderId="65" xfId="4615" applyFont="1" applyFill="1" applyBorder="1" applyAlignment="1">
      <alignment horizontal="left" vertical="center" wrapText="1"/>
    </xf>
    <xf numFmtId="177" fontId="35" fillId="66" borderId="51" xfId="20510" applyNumberFormat="1" applyFont="1" applyFill="1" applyBorder="1" applyAlignment="1">
      <alignment horizontal="center" vertical="center" wrapText="1"/>
    </xf>
    <xf numFmtId="0" fontId="263" fillId="66" borderId="66" xfId="20516" applyFont="1" applyFill="1" applyBorder="1" applyAlignment="1">
      <alignment horizontal="center" vertical="center" wrapText="1"/>
    </xf>
    <xf numFmtId="3" fontId="263" fillId="66" borderId="66" xfId="20514" applyNumberFormat="1" applyFont="1" applyFill="1" applyBorder="1" applyAlignment="1">
      <alignment horizontal="right" vertical="center" wrapText="1"/>
    </xf>
    <xf numFmtId="3" fontId="263" fillId="66" borderId="66" xfId="20516" applyNumberFormat="1" applyFont="1" applyFill="1" applyBorder="1" applyAlignment="1">
      <alignment horizontal="right" vertical="center" wrapText="1"/>
    </xf>
    <xf numFmtId="177" fontId="35" fillId="66" borderId="61" xfId="20514" applyNumberFormat="1" applyFont="1" applyFill="1" applyBorder="1" applyAlignment="1">
      <alignment horizontal="left" vertical="center" wrapText="1"/>
    </xf>
    <xf numFmtId="0" fontId="35" fillId="66" borderId="61" xfId="0" applyFont="1" applyFill="1" applyBorder="1" applyAlignment="1">
      <alignment horizontal="left" vertical="center" wrapText="1"/>
    </xf>
    <xf numFmtId="1" fontId="35" fillId="66" borderId="61" xfId="20518" applyNumberFormat="1" applyFont="1" applyFill="1" applyBorder="1" applyAlignment="1">
      <alignment vertical="center" wrapText="1"/>
    </xf>
    <xf numFmtId="177" fontId="263" fillId="66" borderId="61" xfId="20514" applyNumberFormat="1" applyFont="1" applyFill="1" applyBorder="1" applyAlignment="1">
      <alignment horizontal="right" vertical="center" wrapText="1"/>
    </xf>
    <xf numFmtId="0" fontId="264" fillId="66" borderId="0" xfId="0" applyFont="1" applyFill="1" applyAlignment="1">
      <alignment vertical="center"/>
    </xf>
    <xf numFmtId="0" fontId="262" fillId="66" borderId="0" xfId="0" applyFont="1" applyFill="1"/>
    <xf numFmtId="0" fontId="264" fillId="66" borderId="0" xfId="0" applyFont="1" applyFill="1" applyAlignment="1">
      <alignment vertical="center" wrapText="1"/>
    </xf>
    <xf numFmtId="0" fontId="262" fillId="66" borderId="0" xfId="0" applyFont="1" applyFill="1" applyAlignment="1">
      <alignment vertical="center" wrapText="1"/>
    </xf>
    <xf numFmtId="0" fontId="262" fillId="66" borderId="0" xfId="0" applyFont="1" applyFill="1" applyAlignment="1">
      <alignment horizontal="center"/>
    </xf>
    <xf numFmtId="0" fontId="264" fillId="66" borderId="61" xfId="0" applyFont="1" applyFill="1" applyBorder="1" applyAlignment="1">
      <alignment horizontal="center" vertical="center"/>
    </xf>
    <xf numFmtId="0" fontId="264" fillId="66" borderId="61" xfId="0" applyFont="1" applyFill="1" applyBorder="1" applyAlignment="1">
      <alignment vertical="center" wrapText="1"/>
    </xf>
    <xf numFmtId="3" fontId="264" fillId="66" borderId="61" xfId="20514" applyNumberFormat="1" applyFont="1" applyFill="1" applyBorder="1" applyAlignment="1">
      <alignment horizontal="right" vertical="center"/>
    </xf>
    <xf numFmtId="0" fontId="263" fillId="66" borderId="61" xfId="0" applyFont="1" applyFill="1" applyBorder="1" applyAlignment="1">
      <alignment horizontal="center" vertical="center" wrapText="1"/>
    </xf>
    <xf numFmtId="0" fontId="35"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0" fontId="262" fillId="66" borderId="0" xfId="0" applyFont="1" applyFill="1" applyAlignment="1">
      <alignment vertical="center"/>
    </xf>
    <xf numFmtId="0" fontId="263" fillId="66" borderId="61" xfId="20513" applyFont="1" applyFill="1" applyBorder="1" applyAlignment="1">
      <alignment horizontal="left" vertical="center" wrapText="1"/>
    </xf>
    <xf numFmtId="0" fontId="262" fillId="66" borderId="61" xfId="0" quotePrefix="1" applyFont="1" applyFill="1" applyBorder="1" applyAlignment="1">
      <alignment horizontal="center" vertical="center"/>
    </xf>
    <xf numFmtId="0" fontId="264" fillId="66" borderId="21" xfId="0" applyFont="1" applyFill="1" applyBorder="1" applyAlignment="1">
      <alignment horizontal="center" vertical="center"/>
    </xf>
    <xf numFmtId="0" fontId="264" fillId="66" borderId="21" xfId="0" applyFont="1" applyFill="1" applyBorder="1" applyAlignment="1">
      <alignment vertical="center" wrapText="1"/>
    </xf>
    <xf numFmtId="3" fontId="264" fillId="66" borderId="21" xfId="20514" applyNumberFormat="1" applyFont="1" applyFill="1" applyBorder="1" applyAlignment="1">
      <alignment horizontal="right" vertical="center"/>
    </xf>
    <xf numFmtId="0" fontId="262" fillId="66" borderId="61" xfId="0" applyFont="1" applyFill="1" applyBorder="1" applyAlignment="1">
      <alignment horizontal="center" vertical="center"/>
    </xf>
    <xf numFmtId="3" fontId="262" fillId="66" borderId="61" xfId="20514" applyNumberFormat="1" applyFont="1" applyFill="1" applyBorder="1" applyAlignment="1">
      <alignment horizontal="center" vertical="center"/>
    </xf>
    <xf numFmtId="43" fontId="264" fillId="66" borderId="61" xfId="20514" applyFont="1" applyFill="1" applyBorder="1" applyAlignment="1">
      <alignment horizontal="center" vertical="center"/>
    </xf>
    <xf numFmtId="43" fontId="264" fillId="66" borderId="61" xfId="20514" applyFont="1" applyFill="1" applyBorder="1" applyAlignment="1">
      <alignment vertical="center" wrapText="1"/>
    </xf>
    <xf numFmtId="43" fontId="264" fillId="66" borderId="0" xfId="20514" applyFont="1" applyFill="1" applyAlignment="1">
      <alignment vertical="center"/>
    </xf>
    <xf numFmtId="3" fontId="262" fillId="66" borderId="61" xfId="0" applyNumberFormat="1" applyFont="1" applyFill="1" applyBorder="1" applyAlignment="1">
      <alignment horizontal="right" vertical="center"/>
    </xf>
    <xf numFmtId="0" fontId="265" fillId="66" borderId="61" xfId="0" applyFont="1" applyFill="1" applyBorder="1" applyAlignment="1">
      <alignment vertical="center"/>
    </xf>
    <xf numFmtId="3" fontId="264" fillId="66" borderId="61" xfId="0" applyNumberFormat="1" applyFont="1" applyFill="1" applyBorder="1" applyAlignment="1">
      <alignment horizontal="right" vertical="center"/>
    </xf>
    <xf numFmtId="0" fontId="265" fillId="66" borderId="61" xfId="0" applyFont="1" applyFill="1" applyBorder="1" applyAlignment="1">
      <alignment vertical="center" wrapText="1"/>
    </xf>
    <xf numFmtId="43" fontId="265" fillId="66" borderId="61" xfId="20514" applyFont="1" applyFill="1" applyBorder="1" applyAlignment="1">
      <alignment vertical="center" wrapText="1"/>
    </xf>
    <xf numFmtId="0" fontId="263" fillId="66" borderId="61" xfId="0" applyFont="1" applyFill="1" applyBorder="1" applyAlignment="1">
      <alignment horizontal="justify" vertical="center" wrapText="1"/>
    </xf>
    <xf numFmtId="0" fontId="35" fillId="66" borderId="65" xfId="0" applyFont="1" applyFill="1" applyBorder="1" applyAlignment="1">
      <alignment horizontal="center" vertical="center" wrapText="1"/>
    </xf>
    <xf numFmtId="0" fontId="262" fillId="66" borderId="65" xfId="0" applyFont="1" applyFill="1" applyBorder="1"/>
    <xf numFmtId="0" fontId="258" fillId="0" borderId="0" xfId="2612" applyFont="1" applyAlignment="1">
      <alignment vertical="center"/>
    </xf>
    <xf numFmtId="0" fontId="35" fillId="0" borderId="61" xfId="20513" applyFont="1" applyBorder="1" applyAlignment="1">
      <alignment horizontal="left" vertical="center" wrapText="1"/>
    </xf>
    <xf numFmtId="0" fontId="35" fillId="0" borderId="65" xfId="20513" applyFont="1" applyBorder="1" applyAlignment="1">
      <alignment horizontal="left" vertical="center" wrapText="1"/>
    </xf>
    <xf numFmtId="3" fontId="35" fillId="0" borderId="61" xfId="2612" applyNumberFormat="1" applyFont="1" applyBorder="1" applyAlignment="1">
      <alignment horizontal="right" vertical="center" wrapText="1"/>
    </xf>
    <xf numFmtId="3" fontId="35" fillId="0" borderId="65" xfId="2612" applyNumberFormat="1" applyFont="1" applyBorder="1" applyAlignment="1">
      <alignment horizontal="right" vertical="center" wrapText="1"/>
    </xf>
    <xf numFmtId="0" fontId="35" fillId="0" borderId="0" xfId="2612" applyFont="1"/>
    <xf numFmtId="0" fontId="35" fillId="0" borderId="0" xfId="2612" applyFont="1" applyAlignment="1">
      <alignment horizontal="center"/>
    </xf>
    <xf numFmtId="0" fontId="35" fillId="0" borderId="10" xfId="2612" applyFont="1" applyBorder="1" applyAlignment="1">
      <alignment vertical="center"/>
    </xf>
    <xf numFmtId="0" fontId="263" fillId="0" borderId="10" xfId="2612" applyFont="1" applyBorder="1" applyAlignment="1">
      <alignment horizontal="center" vertical="center"/>
    </xf>
    <xf numFmtId="3" fontId="263" fillId="0" borderId="10" xfId="2612" applyNumberFormat="1" applyFont="1" applyBorder="1" applyAlignment="1">
      <alignment horizontal="right" vertical="center"/>
    </xf>
    <xf numFmtId="3" fontId="263" fillId="0" borderId="10" xfId="2612" applyNumberFormat="1" applyFont="1" applyBorder="1" applyAlignment="1">
      <alignment vertical="center"/>
    </xf>
    <xf numFmtId="0" fontId="263" fillId="0" borderId="61" xfId="2612" applyFont="1" applyBorder="1" applyAlignment="1">
      <alignment horizontal="center" vertical="center"/>
    </xf>
    <xf numFmtId="3" fontId="263" fillId="0" borderId="61" xfId="2612" applyNumberFormat="1" applyFont="1" applyBorder="1" applyAlignment="1">
      <alignment horizontal="right" vertical="center"/>
    </xf>
    <xf numFmtId="3" fontId="263" fillId="0" borderId="61" xfId="2612" applyNumberFormat="1" applyFont="1" applyBorder="1" applyAlignment="1">
      <alignment vertical="center"/>
    </xf>
    <xf numFmtId="0" fontId="263" fillId="0" borderId="0" xfId="2612" applyFont="1"/>
    <xf numFmtId="0" fontId="35" fillId="0" borderId="61" xfId="2612" applyFont="1" applyBorder="1" applyAlignment="1">
      <alignment horizontal="center" vertical="center"/>
    </xf>
    <xf numFmtId="3" fontId="35" fillId="0" borderId="61" xfId="1674" applyNumberFormat="1" applyFont="1" applyFill="1" applyBorder="1" applyAlignment="1" applyProtection="1">
      <alignment horizontal="right" vertical="center" wrapText="1"/>
      <protection locked="0"/>
    </xf>
    <xf numFmtId="0" fontId="35" fillId="0" borderId="61" xfId="2612" applyFont="1" applyBorder="1" applyAlignment="1">
      <alignment horizontal="right"/>
    </xf>
    <xf numFmtId="0" fontId="35" fillId="0" borderId="61" xfId="2612" applyFont="1" applyBorder="1" applyAlignment="1">
      <alignment horizontal="justify" vertical="center" wrapText="1"/>
    </xf>
    <xf numFmtId="0" fontId="35" fillId="0" borderId="61" xfId="2612" applyFont="1" applyBorder="1" applyAlignment="1">
      <alignment horizontal="justify" vertical="center"/>
    </xf>
    <xf numFmtId="3" fontId="35" fillId="0" borderId="61" xfId="2612" applyNumberFormat="1" applyFont="1" applyBorder="1" applyAlignment="1">
      <alignment horizontal="justify" vertical="center"/>
    </xf>
    <xf numFmtId="0" fontId="35" fillId="0" borderId="65" xfId="2612" applyFont="1" applyBorder="1" applyAlignment="1">
      <alignment horizontal="center" vertical="center"/>
    </xf>
    <xf numFmtId="3" fontId="35" fillId="0" borderId="65" xfId="1674" applyNumberFormat="1" applyFont="1" applyFill="1" applyBorder="1" applyAlignment="1" applyProtection="1">
      <alignment horizontal="right" vertical="center" wrapText="1"/>
      <protection locked="0"/>
    </xf>
    <xf numFmtId="0" fontId="35" fillId="0" borderId="65" xfId="2612" applyFont="1" applyBorder="1" applyAlignment="1">
      <alignment horizontal="justify" vertical="center"/>
    </xf>
    <xf numFmtId="0" fontId="35" fillId="0" borderId="0" xfId="2612" applyFont="1" applyAlignment="1">
      <alignment horizontal="center" vertical="center"/>
    </xf>
    <xf numFmtId="0" fontId="261" fillId="0" borderId="0" xfId="2612" applyFont="1"/>
    <xf numFmtId="3" fontId="35" fillId="0" borderId="0" xfId="2612" applyNumberFormat="1" applyFont="1"/>
    <xf numFmtId="0" fontId="35" fillId="66" borderId="61" xfId="20513" applyFont="1" applyFill="1" applyBorder="1" applyAlignment="1">
      <alignment horizontal="left" vertical="center" wrapText="1"/>
    </xf>
    <xf numFmtId="0" fontId="269" fillId="66" borderId="0" xfId="0" applyFont="1" applyFill="1" applyAlignment="1">
      <alignment vertical="center"/>
    </xf>
    <xf numFmtId="0" fontId="82" fillId="66" borderId="0" xfId="0" applyFont="1" applyFill="1" applyAlignment="1">
      <alignment vertical="center"/>
    </xf>
    <xf numFmtId="0" fontId="82" fillId="66" borderId="0" xfId="0" applyFont="1" applyFill="1"/>
    <xf numFmtId="0" fontId="269" fillId="66" borderId="51" xfId="0" applyFont="1" applyFill="1" applyBorder="1" applyAlignment="1">
      <alignment horizontal="center" vertical="center" wrapText="1"/>
    </xf>
    <xf numFmtId="0" fontId="258" fillId="66" borderId="51" xfId="0" applyFont="1" applyFill="1" applyBorder="1" applyAlignment="1">
      <alignment horizontal="center" vertical="center" wrapText="1"/>
    </xf>
    <xf numFmtId="0" fontId="269" fillId="66" borderId="56" xfId="0" applyFont="1" applyFill="1" applyBorder="1" applyAlignment="1">
      <alignment horizontal="center" vertical="center" wrapText="1"/>
    </xf>
    <xf numFmtId="0" fontId="269" fillId="66" borderId="51" xfId="0" applyFont="1" applyFill="1" applyBorder="1" applyAlignment="1">
      <alignment vertical="center" wrapText="1"/>
    </xf>
    <xf numFmtId="3" fontId="269" fillId="66" borderId="51" xfId="0" applyNumberFormat="1" applyFont="1" applyFill="1" applyBorder="1" applyAlignment="1">
      <alignment horizontal="right" vertical="center" wrapText="1"/>
    </xf>
    <xf numFmtId="0" fontId="269" fillId="66" borderId="0" xfId="0" applyFont="1" applyFill="1"/>
    <xf numFmtId="0" fontId="269" fillId="66" borderId="51" xfId="0" quotePrefix="1" applyFont="1" applyFill="1" applyBorder="1" applyAlignment="1">
      <alignment horizontal="center" vertical="center" wrapText="1"/>
    </xf>
    <xf numFmtId="245" fontId="269" fillId="66" borderId="51" xfId="20514" applyNumberFormat="1" applyFont="1" applyFill="1" applyBorder="1" applyAlignment="1">
      <alignment horizontal="right" vertical="center" wrapText="1"/>
    </xf>
    <xf numFmtId="0" fontId="82" fillId="66" borderId="51" xfId="0" quotePrefix="1" applyFont="1" applyFill="1" applyBorder="1" applyAlignment="1">
      <alignment horizontal="center" vertical="center" wrapText="1"/>
    </xf>
    <xf numFmtId="0" fontId="82" fillId="66" borderId="51" xfId="20517" applyFont="1" applyFill="1" applyBorder="1" applyAlignment="1">
      <alignment horizontal="justify" vertical="center" wrapText="1"/>
    </xf>
    <xf numFmtId="0" fontId="82" fillId="66" borderId="51" xfId="20517" applyFont="1" applyFill="1" applyBorder="1" applyAlignment="1">
      <alignment horizontal="center" vertical="center" wrapText="1"/>
    </xf>
    <xf numFmtId="43" fontId="82" fillId="66" borderId="51" xfId="20514" applyFont="1" applyFill="1" applyBorder="1" applyAlignment="1">
      <alignment horizontal="right" vertical="center" wrapText="1"/>
    </xf>
    <xf numFmtId="0" fontId="82" fillId="66" borderId="51" xfId="0" applyFont="1" applyFill="1" applyBorder="1" applyAlignment="1">
      <alignment horizontal="center" vertical="center" wrapText="1"/>
    </xf>
    <xf numFmtId="0" fontId="82" fillId="66" borderId="51" xfId="0" applyFont="1" applyFill="1" applyBorder="1" applyAlignment="1">
      <alignment vertical="center" wrapText="1"/>
    </xf>
    <xf numFmtId="245" fontId="82" fillId="66" borderId="51" xfId="20514" applyNumberFormat="1" applyFont="1" applyFill="1" applyBorder="1" applyAlignment="1">
      <alignment horizontal="right" vertical="center" wrapText="1"/>
    </xf>
    <xf numFmtId="0" fontId="269" fillId="66" borderId="51" xfId="0" quotePrefix="1" applyFont="1" applyFill="1" applyBorder="1" applyAlignment="1">
      <alignment vertical="center" wrapText="1"/>
    </xf>
    <xf numFmtId="0" fontId="82" fillId="66" borderId="51" xfId="0" quotePrefix="1" applyFont="1" applyFill="1" applyBorder="1" applyAlignment="1">
      <alignment vertical="center" wrapText="1"/>
    </xf>
    <xf numFmtId="0" fontId="269" fillId="66" borderId="51" xfId="0" applyFont="1" applyFill="1" applyBorder="1" applyAlignment="1">
      <alignment horizontal="left" vertical="center" wrapText="1"/>
    </xf>
    <xf numFmtId="0" fontId="82" fillId="66" borderId="51" xfId="0" applyFont="1" applyFill="1" applyBorder="1" applyAlignment="1">
      <alignment horizontal="left" vertical="center" wrapText="1"/>
    </xf>
    <xf numFmtId="0" fontId="270" fillId="66" borderId="51" xfId="0" applyFont="1" applyFill="1" applyBorder="1" applyAlignment="1">
      <alignment horizontal="center" vertical="center" wrapText="1"/>
    </xf>
    <xf numFmtId="0" fontId="270" fillId="66" borderId="51" xfId="0" applyFont="1" applyFill="1" applyBorder="1" applyAlignment="1">
      <alignment vertical="center" wrapText="1"/>
    </xf>
    <xf numFmtId="3" fontId="270" fillId="66" borderId="51" xfId="0" applyNumberFormat="1" applyFont="1" applyFill="1" applyBorder="1" applyAlignment="1">
      <alignment horizontal="right" vertical="center" wrapText="1"/>
    </xf>
    <xf numFmtId="0" fontId="270" fillId="66" borderId="0" xfId="0" applyFont="1" applyFill="1"/>
    <xf numFmtId="0" fontId="82" fillId="66" borderId="51" xfId="0" quotePrefix="1" applyFont="1" applyFill="1" applyBorder="1" applyAlignment="1">
      <alignment horizontal="center" vertical="center"/>
    </xf>
    <xf numFmtId="3" fontId="82" fillId="66" borderId="51" xfId="20518" applyNumberFormat="1" applyFont="1" applyFill="1" applyBorder="1" applyAlignment="1">
      <alignment horizontal="center" vertical="center" wrapText="1"/>
    </xf>
    <xf numFmtId="3" fontId="82" fillId="66" borderId="51" xfId="0" applyNumberFormat="1" applyFont="1" applyFill="1" applyBorder="1" applyAlignment="1">
      <alignment horizontal="right" vertical="center" wrapText="1"/>
    </xf>
    <xf numFmtId="3" fontId="82" fillId="66" borderId="0" xfId="0" applyNumberFormat="1" applyFont="1" applyFill="1"/>
    <xf numFmtId="3" fontId="82" fillId="66" borderId="51" xfId="20518" applyNumberFormat="1" applyFont="1" applyFill="1" applyBorder="1" applyAlignment="1">
      <alignment horizontal="left" vertical="center" wrapText="1"/>
    </xf>
    <xf numFmtId="1" fontId="82" fillId="66" borderId="51" xfId="20518" applyNumberFormat="1" applyFont="1" applyFill="1" applyBorder="1" applyAlignment="1">
      <alignment horizontal="center" vertical="center" wrapText="1"/>
    </xf>
    <xf numFmtId="357" fontId="82" fillId="66" borderId="51" xfId="0" applyNumberFormat="1" applyFont="1" applyFill="1" applyBorder="1" applyAlignment="1">
      <alignment horizontal="center" vertical="center" wrapText="1"/>
    </xf>
    <xf numFmtId="357" fontId="82" fillId="66" borderId="51" xfId="0" applyNumberFormat="1" applyFont="1" applyFill="1" applyBorder="1" applyAlignment="1">
      <alignment vertical="center" wrapText="1"/>
    </xf>
    <xf numFmtId="1" fontId="82" fillId="66" borderId="51" xfId="20518" applyNumberFormat="1" applyFont="1" applyFill="1" applyBorder="1" applyAlignment="1">
      <alignment horizontal="left" vertical="center" wrapText="1"/>
    </xf>
    <xf numFmtId="1" fontId="82" fillId="66" borderId="51" xfId="20518" applyNumberFormat="1" applyFont="1" applyFill="1" applyBorder="1" applyAlignment="1">
      <alignment vertical="center" wrapText="1"/>
    </xf>
    <xf numFmtId="357" fontId="82" fillId="66" borderId="51" xfId="0" applyNumberFormat="1" applyFont="1" applyFill="1" applyBorder="1" applyAlignment="1">
      <alignment horizontal="left" vertical="center" wrapText="1"/>
    </xf>
    <xf numFmtId="177" fontId="82" fillId="66" borderId="51" xfId="20514" applyNumberFormat="1" applyFont="1" applyFill="1" applyBorder="1" applyAlignment="1">
      <alignment horizontal="right" vertical="center" wrapText="1"/>
    </xf>
    <xf numFmtId="0" fontId="82" fillId="66" borderId="68" xfId="0" applyFont="1" applyFill="1" applyBorder="1" applyAlignment="1">
      <alignment horizontal="center" vertical="center" wrapText="1"/>
    </xf>
    <xf numFmtId="0" fontId="82" fillId="66" borderId="51" xfId="0" applyFont="1" applyFill="1" applyBorder="1" applyAlignment="1">
      <alignment horizontal="center" vertical="center"/>
    </xf>
    <xf numFmtId="0" fontId="82" fillId="66" borderId="51" xfId="0" applyFont="1" applyFill="1" applyBorder="1"/>
    <xf numFmtId="0" fontId="82" fillId="66" borderId="51" xfId="0" applyFont="1" applyFill="1" applyBorder="1" applyAlignment="1">
      <alignment horizontal="center"/>
    </xf>
    <xf numFmtId="0" fontId="82" fillId="66" borderId="0" xfId="0" applyFont="1" applyFill="1" applyAlignment="1">
      <alignment horizontal="center"/>
    </xf>
    <xf numFmtId="0" fontId="82" fillId="66" borderId="68" xfId="0" quotePrefix="1" applyFont="1" applyFill="1" applyBorder="1" applyAlignment="1">
      <alignment horizontal="center" vertical="center" wrapText="1"/>
    </xf>
    <xf numFmtId="3" fontId="262" fillId="66" borderId="65" xfId="20514" applyNumberFormat="1" applyFont="1" applyFill="1" applyBorder="1" applyAlignment="1">
      <alignment horizontal="right" vertical="center"/>
    </xf>
    <xf numFmtId="0" fontId="80" fillId="0" borderId="0" xfId="0" applyFont="1" applyAlignment="1">
      <alignment horizontal="left" vertical="center"/>
    </xf>
    <xf numFmtId="0" fontId="274" fillId="0" borderId="0" xfId="2652" applyFont="1"/>
    <xf numFmtId="0" fontId="262" fillId="0" borderId="0" xfId="0" applyFont="1"/>
    <xf numFmtId="0" fontId="263" fillId="0" borderId="56" xfId="2612" applyFont="1" applyBorder="1" applyAlignment="1">
      <alignment horizontal="center" vertical="center" wrapText="1"/>
    </xf>
    <xf numFmtId="3" fontId="263" fillId="0" borderId="56" xfId="2612" applyNumberFormat="1" applyFont="1" applyBorder="1" applyAlignment="1">
      <alignment horizontal="center" vertical="center" wrapText="1"/>
    </xf>
    <xf numFmtId="0" fontId="263" fillId="0" borderId="61" xfId="2612" applyFont="1" applyBorder="1" applyAlignment="1">
      <alignment horizontal="center" vertical="center" wrapText="1"/>
    </xf>
    <xf numFmtId="0" fontId="263" fillId="26" borderId="61" xfId="2612" applyFont="1" applyFill="1" applyBorder="1" applyAlignment="1">
      <alignment horizontal="center" vertical="center"/>
    </xf>
    <xf numFmtId="0" fontId="263" fillId="26" borderId="61" xfId="2612" applyFont="1" applyFill="1" applyBorder="1" applyAlignment="1">
      <alignment horizontal="justify" vertical="center" wrapText="1"/>
    </xf>
    <xf numFmtId="3" fontId="263" fillId="26" borderId="61" xfId="2612" applyNumberFormat="1" applyFont="1" applyFill="1" applyBorder="1" applyAlignment="1">
      <alignment horizontal="right" vertical="center" wrapText="1"/>
    </xf>
    <xf numFmtId="0" fontId="263" fillId="26" borderId="61" xfId="2612" applyFont="1" applyFill="1" applyBorder="1" applyAlignment="1">
      <alignment horizontal="justify" vertical="center"/>
    </xf>
    <xf numFmtId="3" fontId="35" fillId="0" borderId="61" xfId="2612" quotePrefix="1" applyNumberFormat="1" applyFont="1" applyBorder="1" applyAlignment="1">
      <alignment horizontal="center" vertical="center" wrapText="1"/>
    </xf>
    <xf numFmtId="3" fontId="263" fillId="26" borderId="61" xfId="2612" applyNumberFormat="1" applyFont="1" applyFill="1" applyBorder="1" applyAlignment="1">
      <alignment horizontal="right" vertical="center"/>
    </xf>
    <xf numFmtId="3" fontId="35" fillId="0" borderId="61" xfId="2612" applyNumberFormat="1" applyFont="1" applyBorder="1" applyAlignment="1">
      <alignment horizontal="right" vertical="center"/>
    </xf>
    <xf numFmtId="0" fontId="35" fillId="66" borderId="61" xfId="2612" applyFont="1" applyFill="1" applyBorder="1" applyAlignment="1">
      <alignment horizontal="center" vertical="center"/>
    </xf>
    <xf numFmtId="3" fontId="35" fillId="66" borderId="61" xfId="2612" applyNumberFormat="1" applyFont="1" applyFill="1" applyBorder="1" applyAlignment="1">
      <alignment horizontal="right" vertical="center" wrapText="1"/>
    </xf>
    <xf numFmtId="3" fontId="35" fillId="0" borderId="65" xfId="2612" applyNumberFormat="1" applyFont="1" applyBorder="1" applyAlignment="1">
      <alignment horizontal="right" vertical="center"/>
    </xf>
    <xf numFmtId="0" fontId="275" fillId="0" borderId="0" xfId="2612" applyFont="1" applyAlignment="1">
      <alignment vertical="center"/>
    </xf>
    <xf numFmtId="0" fontId="35" fillId="0" borderId="0" xfId="2612" applyFont="1" applyAlignment="1">
      <alignment vertical="center"/>
    </xf>
    <xf numFmtId="3" fontId="35" fillId="66" borderId="61" xfId="1674" applyNumberFormat="1" applyFont="1" applyFill="1" applyBorder="1" applyAlignment="1" applyProtection="1">
      <alignment horizontal="right" vertical="center" wrapText="1"/>
      <protection locked="0"/>
    </xf>
    <xf numFmtId="245" fontId="82" fillId="66" borderId="0" xfId="0" applyNumberFormat="1" applyFont="1" applyFill="1"/>
    <xf numFmtId="0" fontId="156" fillId="0" borderId="0" xfId="2652" applyFont="1"/>
    <xf numFmtId="0" fontId="279" fillId="0" borderId="0" xfId="2652" applyFont="1"/>
    <xf numFmtId="0" fontId="278" fillId="0" borderId="51" xfId="2652" applyFont="1" applyBorder="1" applyAlignment="1">
      <alignment horizontal="center" vertical="center" wrapText="1"/>
    </xf>
    <xf numFmtId="0" fontId="280" fillId="0" borderId="51" xfId="0" applyFont="1" applyBorder="1" applyAlignment="1">
      <alignment horizontal="center" vertical="center" wrapText="1"/>
    </xf>
    <xf numFmtId="0" fontId="281" fillId="66" borderId="51" xfId="0" applyFont="1" applyFill="1" applyBorder="1" applyAlignment="1">
      <alignment horizontal="center" vertical="center" wrapText="1"/>
    </xf>
    <xf numFmtId="0" fontId="281" fillId="66" borderId="51" xfId="0" applyFont="1" applyFill="1" applyBorder="1" applyAlignment="1">
      <alignment horizontal="justify" vertical="center" wrapText="1"/>
    </xf>
    <xf numFmtId="0" fontId="281" fillId="66" borderId="51" xfId="0" quotePrefix="1" applyFont="1" applyFill="1" applyBorder="1" applyAlignment="1">
      <alignment horizontal="center" vertical="center" wrapText="1"/>
    </xf>
    <xf numFmtId="0" fontId="156" fillId="66" borderId="0" xfId="2652" applyFont="1" applyFill="1"/>
    <xf numFmtId="0" fontId="280" fillId="66" borderId="51" xfId="0" applyFont="1" applyFill="1" applyBorder="1" applyAlignment="1">
      <alignment horizontal="center" vertical="center" wrapText="1"/>
    </xf>
    <xf numFmtId="0" fontId="156" fillId="0" borderId="0" xfId="2652" applyFont="1" applyAlignment="1">
      <alignment horizontal="center"/>
    </xf>
    <xf numFmtId="0" fontId="156" fillId="0" borderId="0" xfId="2652" applyFont="1" applyAlignment="1">
      <alignment horizontal="left"/>
    </xf>
    <xf numFmtId="0" fontId="267" fillId="0" borderId="51" xfId="0" applyFont="1" applyBorder="1" applyAlignment="1">
      <alignment horizontal="center" vertical="center" wrapText="1"/>
    </xf>
    <xf numFmtId="0" fontId="263" fillId="0" borderId="61" xfId="0" applyFont="1" applyBorder="1" applyAlignment="1">
      <alignment horizontal="center" vertical="center" wrapText="1"/>
    </xf>
    <xf numFmtId="0" fontId="263" fillId="0" borderId="10" xfId="0" applyFont="1" applyBorder="1" applyAlignment="1">
      <alignment horizontal="center" vertical="center" wrapText="1"/>
    </xf>
    <xf numFmtId="3" fontId="263" fillId="0" borderId="21" xfId="0" applyNumberFormat="1" applyFont="1" applyBorder="1" applyAlignment="1">
      <alignment horizontal="right" vertical="center" wrapText="1"/>
    </xf>
    <xf numFmtId="0" fontId="35" fillId="0" borderId="61" xfId="0" applyFont="1" applyBorder="1" applyAlignment="1">
      <alignment horizontal="center" vertical="center" wrapText="1"/>
    </xf>
    <xf numFmtId="0" fontId="35" fillId="0" borderId="61" xfId="0" applyFont="1" applyBorder="1" applyAlignment="1">
      <alignment vertical="center" wrapText="1"/>
    </xf>
    <xf numFmtId="3" fontId="35" fillId="0" borderId="61" xfId="0" applyNumberFormat="1" applyFont="1" applyBorder="1" applyAlignment="1">
      <alignment horizontal="right" vertical="center" wrapText="1"/>
    </xf>
    <xf numFmtId="3" fontId="282" fillId="0" borderId="61" xfId="0" applyNumberFormat="1" applyFont="1" applyBorder="1" applyAlignment="1">
      <alignment horizontal="center" vertical="center" wrapText="1"/>
    </xf>
    <xf numFmtId="0" fontId="35" fillId="0" borderId="65" xfId="0" applyFont="1" applyBorder="1" applyAlignment="1">
      <alignment horizontal="center" vertical="center" wrapText="1"/>
    </xf>
    <xf numFmtId="0" fontId="35" fillId="0" borderId="65" xfId="0" applyFont="1" applyBorder="1" applyAlignment="1">
      <alignment vertical="center" wrapText="1"/>
    </xf>
    <xf numFmtId="3" fontId="35" fillId="0" borderId="65" xfId="0" applyNumberFormat="1" applyFont="1" applyBorder="1" applyAlignment="1">
      <alignment horizontal="right" vertical="center" wrapText="1"/>
    </xf>
    <xf numFmtId="3" fontId="282" fillId="0" borderId="65" xfId="0" applyNumberFormat="1" applyFont="1" applyBorder="1" applyAlignment="1">
      <alignment horizontal="center" vertical="center" wrapText="1"/>
    </xf>
    <xf numFmtId="245" fontId="262" fillId="0" borderId="0" xfId="20514" applyNumberFormat="1" applyFont="1"/>
    <xf numFmtId="0" fontId="35" fillId="66" borderId="0" xfId="0" applyFont="1" applyFill="1"/>
    <xf numFmtId="0" fontId="283" fillId="66" borderId="0" xfId="0" applyFont="1" applyFill="1" applyAlignment="1">
      <alignment vertical="center"/>
    </xf>
    <xf numFmtId="0" fontId="283" fillId="66" borderId="0" xfId="0" applyFont="1" applyFill="1" applyAlignment="1">
      <alignment vertical="center" wrapText="1"/>
    </xf>
    <xf numFmtId="0" fontId="284" fillId="66" borderId="0" xfId="0" applyFont="1" applyFill="1" applyAlignment="1">
      <alignment vertical="center" wrapText="1"/>
    </xf>
    <xf numFmtId="0" fontId="263" fillId="66" borderId="61" xfId="2612" applyFont="1" applyFill="1" applyBorder="1" applyAlignment="1">
      <alignment horizontal="center" vertical="center"/>
    </xf>
    <xf numFmtId="3" fontId="263" fillId="66" borderId="61" xfId="2612" applyNumberFormat="1" applyFont="1" applyFill="1" applyBorder="1" applyAlignment="1">
      <alignment horizontal="right" vertical="center"/>
    </xf>
    <xf numFmtId="0" fontId="263" fillId="66" borderId="61" xfId="2612" applyFont="1" applyFill="1" applyBorder="1" applyAlignment="1">
      <alignment horizontal="center" vertical="center" wrapText="1"/>
    </xf>
    <xf numFmtId="0" fontId="263" fillId="66" borderId="61" xfId="2612" applyFont="1" applyFill="1" applyBorder="1" applyAlignment="1">
      <alignment horizontal="justify" vertical="center" wrapText="1"/>
    </xf>
    <xf numFmtId="3" fontId="263" fillId="66" borderId="61" xfId="2612" applyNumberFormat="1" applyFont="1" applyFill="1" applyBorder="1" applyAlignment="1">
      <alignment horizontal="right" vertical="center" wrapText="1"/>
    </xf>
    <xf numFmtId="0" fontId="263" fillId="66" borderId="61" xfId="2612" applyFont="1" applyFill="1" applyBorder="1" applyAlignment="1">
      <alignment horizontal="right" vertical="center" wrapText="1"/>
    </xf>
    <xf numFmtId="0" fontId="263" fillId="66" borderId="61" xfId="2612" applyFont="1" applyFill="1" applyBorder="1" applyAlignment="1">
      <alignment horizontal="justify" vertical="center"/>
    </xf>
    <xf numFmtId="0" fontId="35" fillId="66" borderId="61" xfId="2612" applyFont="1" applyFill="1" applyBorder="1" applyAlignment="1">
      <alignment horizontal="justify" vertical="center" wrapText="1"/>
    </xf>
    <xf numFmtId="0" fontId="35" fillId="66" borderId="61" xfId="2612" applyFont="1" applyFill="1" applyBorder="1" applyAlignment="1">
      <alignment horizontal="right" vertical="center" wrapText="1"/>
    </xf>
    <xf numFmtId="369" fontId="35" fillId="66" borderId="61" xfId="2612" applyNumberFormat="1" applyFont="1" applyFill="1" applyBorder="1" applyAlignment="1">
      <alignment horizontal="right" vertical="center" wrapText="1"/>
    </xf>
    <xf numFmtId="3" fontId="35" fillId="66" borderId="61" xfId="2612" quotePrefix="1" applyNumberFormat="1" applyFont="1" applyFill="1" applyBorder="1" applyAlignment="1">
      <alignment horizontal="center" vertical="center" wrapText="1"/>
    </xf>
    <xf numFmtId="3" fontId="35" fillId="66" borderId="61" xfId="2612" applyNumberFormat="1" applyFont="1" applyFill="1" applyBorder="1" applyAlignment="1">
      <alignment horizontal="right" vertical="center"/>
    </xf>
    <xf numFmtId="0" fontId="35" fillId="66" borderId="65" xfId="2612" applyFont="1" applyFill="1" applyBorder="1" applyAlignment="1">
      <alignment horizontal="center" vertical="center"/>
    </xf>
    <xf numFmtId="0" fontId="35" fillId="66" borderId="65" xfId="20513" applyFont="1" applyFill="1" applyBorder="1" applyAlignment="1">
      <alignment horizontal="left" vertical="center" wrapText="1"/>
    </xf>
    <xf numFmtId="3" fontId="35" fillId="66" borderId="65" xfId="2612" applyNumberFormat="1" applyFont="1" applyFill="1" applyBorder="1" applyAlignment="1">
      <alignment horizontal="right" vertical="center" wrapText="1"/>
    </xf>
    <xf numFmtId="3" fontId="35" fillId="66" borderId="65" xfId="1674" applyNumberFormat="1" applyFont="1" applyFill="1" applyBorder="1" applyAlignment="1" applyProtection="1">
      <alignment horizontal="right" vertical="center" wrapText="1"/>
      <protection locked="0"/>
    </xf>
    <xf numFmtId="3" fontId="35" fillId="66" borderId="65" xfId="2612" applyNumberFormat="1" applyFont="1" applyFill="1" applyBorder="1" applyAlignment="1">
      <alignment horizontal="right" vertical="center"/>
    </xf>
    <xf numFmtId="0" fontId="35" fillId="66" borderId="0" xfId="2612" applyFont="1" applyFill="1" applyAlignment="1">
      <alignment horizontal="center" vertical="center"/>
    </xf>
    <xf numFmtId="0" fontId="275" fillId="66" borderId="0" xfId="2612" applyFont="1" applyFill="1" applyAlignment="1">
      <alignment vertical="center"/>
    </xf>
    <xf numFmtId="0" fontId="35" fillId="66" borderId="0" xfId="2612" applyFont="1" applyFill="1" applyAlignment="1">
      <alignment vertical="center"/>
    </xf>
    <xf numFmtId="3" fontId="35" fillId="66" borderId="0" xfId="2612" applyNumberFormat="1" applyFont="1" applyFill="1" applyAlignment="1">
      <alignment vertical="center"/>
    </xf>
    <xf numFmtId="0" fontId="110" fillId="66" borderId="0" xfId="2612" applyFont="1" applyFill="1" applyAlignment="1">
      <alignment horizontal="center" vertical="center" wrapText="1"/>
    </xf>
    <xf numFmtId="0" fontId="110" fillId="66" borderId="0" xfId="0" applyFont="1" applyFill="1" applyAlignment="1">
      <alignment horizontal="left" vertical="center"/>
    </xf>
    <xf numFmtId="0" fontId="80" fillId="66" borderId="0" xfId="2612" quotePrefix="1" applyFont="1" applyFill="1" applyAlignment="1">
      <alignment horizontal="center" vertical="center" wrapText="1"/>
    </xf>
    <xf numFmtId="0" fontId="80" fillId="66" borderId="0" xfId="0" applyFont="1" applyFill="1" applyAlignment="1">
      <alignment horizontal="left" vertical="center"/>
    </xf>
    <xf numFmtId="0" fontId="110" fillId="66" borderId="0" xfId="2612" quotePrefix="1" applyFont="1" applyFill="1" applyAlignment="1">
      <alignment horizontal="center" vertical="center" wrapText="1"/>
    </xf>
    <xf numFmtId="2" fontId="35" fillId="66" borderId="0" xfId="0" applyNumberFormat="1" applyFont="1" applyFill="1"/>
    <xf numFmtId="4" fontId="35" fillId="66" borderId="0" xfId="0" applyNumberFormat="1" applyFont="1" applyFill="1"/>
    <xf numFmtId="3" fontId="35" fillId="66" borderId="0" xfId="0" applyNumberFormat="1" applyFont="1" applyFill="1"/>
    <xf numFmtId="0" fontId="280" fillId="0" borderId="51" xfId="0" applyFont="1" applyBorder="1" applyAlignment="1">
      <alignment horizontal="justify" vertical="center" wrapText="1"/>
    </xf>
    <xf numFmtId="0" fontId="280" fillId="66" borderId="51" xfId="0" applyFont="1" applyFill="1" applyBorder="1" applyAlignment="1">
      <alignment horizontal="justify" vertical="center" wrapText="1"/>
    </xf>
    <xf numFmtId="0" fontId="271" fillId="0" borderId="0" xfId="2652" applyFont="1" applyAlignment="1">
      <alignment horizontal="center"/>
    </xf>
    <xf numFmtId="0" fontId="272" fillId="0" borderId="0" xfId="2652" applyFont="1" applyAlignment="1">
      <alignment horizontal="center" vertical="center" wrapText="1"/>
    </xf>
    <xf numFmtId="0" fontId="273" fillId="0" borderId="0" xfId="2652" applyFont="1" applyAlignment="1">
      <alignment horizontal="center" vertical="center" wrapText="1"/>
    </xf>
    <xf numFmtId="0" fontId="278" fillId="0" borderId="69" xfId="2652" applyFont="1" applyBorder="1" applyAlignment="1">
      <alignment horizontal="center" vertical="center" wrapText="1"/>
    </xf>
    <xf numFmtId="0" fontId="278" fillId="0" borderId="9" xfId="2652" applyFont="1" applyBorder="1" applyAlignment="1">
      <alignment horizontal="center" vertical="center" wrapText="1"/>
    </xf>
    <xf numFmtId="0" fontId="278" fillId="0" borderId="51" xfId="2652" applyFont="1" applyBorder="1" applyAlignment="1">
      <alignment horizontal="center" vertical="center" wrapText="1"/>
    </xf>
    <xf numFmtId="0" fontId="263" fillId="0" borderId="51" xfId="0" applyFont="1" applyBorder="1" applyAlignment="1">
      <alignment horizontal="center" vertical="center" wrapText="1"/>
    </xf>
    <xf numFmtId="0" fontId="276" fillId="0" borderId="51" xfId="0" applyFont="1" applyBorder="1" applyAlignment="1">
      <alignment horizontal="center" vertical="center" wrapText="1"/>
    </xf>
    <xf numFmtId="0" fontId="252" fillId="0" borderId="0" xfId="0" applyFont="1" applyAlignment="1">
      <alignment horizontal="center" vertical="center"/>
    </xf>
    <xf numFmtId="0" fontId="252" fillId="0" borderId="0" xfId="0" applyFont="1" applyAlignment="1">
      <alignment horizontal="center" vertical="center" wrapText="1"/>
    </xf>
    <xf numFmtId="0" fontId="254" fillId="0" borderId="0" xfId="0" applyFont="1" applyAlignment="1">
      <alignment horizontal="center" vertical="center" wrapText="1"/>
    </xf>
    <xf numFmtId="0" fontId="254" fillId="0" borderId="0" xfId="0" applyFont="1" applyAlignment="1">
      <alignment horizontal="center" vertical="center"/>
    </xf>
    <xf numFmtId="0" fontId="254" fillId="0" borderId="8" xfId="0" applyFont="1" applyBorder="1" applyAlignment="1">
      <alignment horizontal="center" vertical="center"/>
    </xf>
    <xf numFmtId="0" fontId="263" fillId="0" borderId="66" xfId="0" applyFont="1" applyBorder="1" applyAlignment="1">
      <alignment horizontal="center" vertical="center" wrapText="1"/>
    </xf>
    <xf numFmtId="0" fontId="263" fillId="0" borderId="6" xfId="0" applyFont="1" applyBorder="1" applyAlignment="1">
      <alignment horizontal="center" vertical="center" wrapText="1"/>
    </xf>
    <xf numFmtId="0" fontId="263" fillId="0" borderId="9" xfId="0" applyFont="1" applyBorder="1" applyAlignment="1">
      <alignment horizontal="center" vertical="center" wrapText="1"/>
    </xf>
    <xf numFmtId="0" fontId="263" fillId="0" borderId="55" xfId="0" applyFont="1" applyBorder="1" applyAlignment="1">
      <alignment horizontal="center" vertical="center" wrapText="1"/>
    </xf>
    <xf numFmtId="0" fontId="263" fillId="0" borderId="67" xfId="0" applyFont="1" applyBorder="1" applyAlignment="1">
      <alignment horizontal="center" vertical="center" wrapText="1"/>
    </xf>
    <xf numFmtId="0" fontId="263" fillId="0" borderId="56" xfId="0" applyFont="1" applyBorder="1" applyAlignment="1">
      <alignment horizontal="center" vertical="center" wrapText="1"/>
    </xf>
    <xf numFmtId="0" fontId="283" fillId="66" borderId="0" xfId="0" applyFont="1" applyFill="1" applyAlignment="1">
      <alignment horizontal="center" vertical="center"/>
    </xf>
    <xf numFmtId="0" fontId="283" fillId="66" borderId="0" xfId="0" applyFont="1" applyFill="1" applyAlignment="1">
      <alignment horizontal="center" vertical="center" wrapText="1"/>
    </xf>
    <xf numFmtId="0" fontId="284" fillId="66" borderId="0" xfId="0" applyFont="1" applyFill="1" applyAlignment="1">
      <alignment horizontal="center" vertical="center" wrapText="1"/>
    </xf>
    <xf numFmtId="0" fontId="267" fillId="66" borderId="8" xfId="2612" applyFont="1" applyFill="1" applyBorder="1" applyAlignment="1">
      <alignment horizontal="right" vertical="center"/>
    </xf>
    <xf numFmtId="0" fontId="263" fillId="66" borderId="51" xfId="2612" applyFont="1" applyFill="1" applyBorder="1" applyAlignment="1">
      <alignment horizontal="center" vertical="center"/>
    </xf>
    <xf numFmtId="0" fontId="263" fillId="66" borderId="51" xfId="2612" applyFont="1" applyFill="1" applyBorder="1" applyAlignment="1">
      <alignment horizontal="center" vertical="center" wrapText="1"/>
    </xf>
    <xf numFmtId="3" fontId="263" fillId="66" borderId="55" xfId="2612" applyNumberFormat="1" applyFont="1" applyFill="1" applyBorder="1" applyAlignment="1">
      <alignment horizontal="center" vertical="center" wrapText="1"/>
    </xf>
    <xf numFmtId="3" fontId="263" fillId="66" borderId="67" xfId="2612" applyNumberFormat="1" applyFont="1" applyFill="1" applyBorder="1" applyAlignment="1">
      <alignment horizontal="center" vertical="center" wrapText="1"/>
    </xf>
    <xf numFmtId="0" fontId="276" fillId="66" borderId="51" xfId="2612" applyFont="1" applyFill="1" applyBorder="1" applyAlignment="1">
      <alignment horizontal="center" vertical="center" wrapText="1"/>
    </xf>
    <xf numFmtId="3" fontId="263" fillId="66" borderId="51" xfId="2612" applyNumberFormat="1" applyFont="1" applyFill="1" applyBorder="1" applyAlignment="1">
      <alignment horizontal="center" vertical="center" wrapText="1"/>
    </xf>
    <xf numFmtId="0" fontId="276" fillId="66" borderId="66" xfId="2612" applyFont="1" applyFill="1" applyBorder="1" applyAlignment="1">
      <alignment horizontal="center" vertical="center" wrapText="1"/>
    </xf>
    <xf numFmtId="0" fontId="276" fillId="66" borderId="9" xfId="2612" applyFont="1" applyFill="1" applyBorder="1" applyAlignment="1">
      <alignment horizontal="center" vertical="center" wrapText="1"/>
    </xf>
    <xf numFmtId="0" fontId="80" fillId="66" borderId="0" xfId="2612" applyFont="1" applyFill="1" applyAlignment="1">
      <alignment horizontal="left" vertical="center" wrapText="1"/>
    </xf>
    <xf numFmtId="0" fontId="110" fillId="66" borderId="0" xfId="2612" applyFont="1" applyFill="1" applyAlignment="1">
      <alignment horizontal="left" vertical="center" wrapText="1"/>
    </xf>
    <xf numFmtId="0" fontId="80" fillId="66" borderId="0" xfId="0" applyFont="1" applyFill="1" applyAlignment="1">
      <alignment horizontal="left" vertical="center"/>
    </xf>
    <xf numFmtId="0" fontId="269" fillId="66" borderId="55" xfId="0" applyFont="1" applyFill="1" applyBorder="1" applyAlignment="1">
      <alignment horizontal="center" vertical="center" wrapText="1"/>
    </xf>
    <xf numFmtId="0" fontId="269" fillId="66" borderId="56" xfId="0" applyFont="1" applyFill="1" applyBorder="1" applyAlignment="1">
      <alignment horizontal="center" vertical="center" wrapText="1"/>
    </xf>
    <xf numFmtId="0" fontId="269" fillId="66" borderId="51" xfId="0" applyFont="1" applyFill="1" applyBorder="1" applyAlignment="1">
      <alignment horizontal="center" vertical="center" wrapText="1"/>
    </xf>
    <xf numFmtId="0" fontId="269" fillId="66" borderId="0" xfId="0" applyFont="1" applyFill="1" applyAlignment="1">
      <alignment horizontal="center" vertical="center"/>
    </xf>
    <xf numFmtId="0" fontId="258" fillId="66" borderId="8" xfId="0" applyFont="1" applyFill="1" applyBorder="1" applyAlignment="1">
      <alignment horizontal="right"/>
    </xf>
    <xf numFmtId="0" fontId="269" fillId="66" borderId="68" xfId="0" applyFont="1" applyFill="1" applyBorder="1" applyAlignment="1">
      <alignment horizontal="center" vertical="center" wrapText="1"/>
    </xf>
    <xf numFmtId="0" fontId="269" fillId="66" borderId="6" xfId="0" applyFont="1" applyFill="1" applyBorder="1" applyAlignment="1">
      <alignment horizontal="center" vertical="center" wrapText="1"/>
    </xf>
    <xf numFmtId="0" fontId="82" fillId="66" borderId="68" xfId="0" quotePrefix="1" applyFont="1" applyFill="1" applyBorder="1" applyAlignment="1">
      <alignment horizontal="center" vertical="center" wrapText="1"/>
    </xf>
    <xf numFmtId="0" fontId="82" fillId="66" borderId="6" xfId="0" quotePrefix="1" applyFont="1" applyFill="1" applyBorder="1" applyAlignment="1">
      <alignment horizontal="center" vertical="center" wrapText="1"/>
    </xf>
    <xf numFmtId="0" fontId="82" fillId="66" borderId="68" xfId="0" applyFont="1" applyFill="1" applyBorder="1" applyAlignment="1">
      <alignment horizontal="center" vertical="center" wrapText="1"/>
    </xf>
    <xf numFmtId="0" fontId="82" fillId="66" borderId="6" xfId="0" applyFont="1" applyFill="1" applyBorder="1" applyAlignment="1">
      <alignment horizontal="center" vertical="center" wrapText="1"/>
    </xf>
    <xf numFmtId="0" fontId="258" fillId="66" borderId="0" xfId="0" applyFont="1" applyFill="1" applyAlignment="1">
      <alignment horizontal="center" vertical="center"/>
    </xf>
    <xf numFmtId="0" fontId="82" fillId="66" borderId="9" xfId="0" quotePrefix="1" applyFont="1" applyFill="1" applyBorder="1" applyAlignment="1">
      <alignment horizontal="center" vertical="center" wrapText="1"/>
    </xf>
    <xf numFmtId="0" fontId="82" fillId="66" borderId="9" xfId="0" applyFont="1" applyFill="1" applyBorder="1" applyAlignment="1">
      <alignment horizontal="center" vertical="center" wrapText="1"/>
    </xf>
    <xf numFmtId="0" fontId="82" fillId="66" borderId="68" xfId="20517" applyFont="1" applyFill="1" applyBorder="1" applyAlignment="1">
      <alignment horizontal="center" vertical="center" wrapText="1"/>
    </xf>
    <xf numFmtId="0" fontId="82" fillId="66" borderId="6" xfId="20517" applyFont="1" applyFill="1" applyBorder="1" applyAlignment="1">
      <alignment horizontal="center" vertical="center" wrapText="1"/>
    </xf>
    <xf numFmtId="0" fontId="263" fillId="66" borderId="51" xfId="20516" applyFont="1" applyFill="1" applyBorder="1" applyAlignment="1">
      <alignment horizontal="center" vertical="center" wrapText="1"/>
    </xf>
    <xf numFmtId="0" fontId="35" fillId="66" borderId="55" xfId="20516" applyFont="1" applyFill="1" applyBorder="1" applyAlignment="1">
      <alignment horizontal="center" vertical="center" wrapText="1"/>
    </xf>
    <xf numFmtId="0" fontId="35" fillId="66" borderId="67" xfId="20516" applyFont="1" applyFill="1" applyBorder="1" applyAlignment="1">
      <alignment horizontal="center" vertical="center" wrapText="1"/>
    </xf>
    <xf numFmtId="0" fontId="35" fillId="66" borderId="56" xfId="20516" applyFont="1" applyFill="1" applyBorder="1" applyAlignment="1">
      <alignment horizontal="center" vertical="center" wrapText="1"/>
    </xf>
    <xf numFmtId="0" fontId="264" fillId="66" borderId="0" xfId="0" applyFont="1" applyFill="1" applyAlignment="1">
      <alignment horizontal="center" vertical="center"/>
    </xf>
    <xf numFmtId="0" fontId="264" fillId="66" borderId="0" xfId="0" applyFont="1" applyFill="1" applyAlignment="1">
      <alignment horizontal="center" vertical="center" wrapText="1"/>
    </xf>
    <xf numFmtId="0" fontId="266" fillId="66" borderId="0" xfId="0" applyFont="1" applyFill="1" applyAlignment="1">
      <alignment horizontal="center" vertical="center" wrapText="1"/>
    </xf>
    <xf numFmtId="0" fontId="262" fillId="66" borderId="8" xfId="0" applyFont="1" applyFill="1" applyBorder="1" applyAlignment="1">
      <alignment horizontal="center"/>
    </xf>
    <xf numFmtId="0" fontId="263" fillId="66" borderId="67" xfId="20516" applyFont="1" applyFill="1" applyBorder="1" applyAlignment="1">
      <alignment horizontal="center" vertical="center" wrapText="1"/>
    </xf>
    <xf numFmtId="0" fontId="263" fillId="66" borderId="56" xfId="20516" applyFont="1" applyFill="1" applyBorder="1" applyAlignment="1">
      <alignment horizontal="center" vertical="center" wrapText="1"/>
    </xf>
    <xf numFmtId="0" fontId="257" fillId="0" borderId="0" xfId="0" applyFont="1" applyAlignment="1">
      <alignment horizontal="center" vertical="center" wrapText="1"/>
    </xf>
    <xf numFmtId="0" fontId="258" fillId="0" borderId="0" xfId="2612" applyFont="1" applyAlignment="1">
      <alignment horizontal="right" vertical="center"/>
    </xf>
    <xf numFmtId="0" fontId="263" fillId="0" borderId="51" xfId="2612" applyFont="1" applyBorder="1" applyAlignment="1">
      <alignment horizontal="center" vertical="center"/>
    </xf>
    <xf numFmtId="0" fontId="267" fillId="0" borderId="51" xfId="2612" applyFont="1" applyBorder="1" applyAlignment="1">
      <alignment horizontal="center" vertical="center" wrapText="1"/>
    </xf>
    <xf numFmtId="0" fontId="268" fillId="0" borderId="51" xfId="2612" applyFont="1" applyBorder="1" applyAlignment="1">
      <alignment horizontal="center" vertical="center" wrapText="1"/>
    </xf>
    <xf numFmtId="0" fontId="263" fillId="0" borderId="51" xfId="2612" applyFont="1" applyBorder="1" applyAlignment="1">
      <alignment horizontal="center" vertical="center" wrapText="1"/>
    </xf>
    <xf numFmtId="0" fontId="263" fillId="0" borderId="67" xfId="2612" applyFont="1" applyBorder="1" applyAlignment="1">
      <alignment horizontal="center" vertical="center" wrapText="1"/>
    </xf>
    <xf numFmtId="0" fontId="263" fillId="0" borderId="67" xfId="2612" applyFont="1" applyBorder="1" applyAlignment="1">
      <alignment horizontal="center" vertical="center"/>
    </xf>
    <xf numFmtId="0" fontId="263" fillId="0" borderId="56" xfId="2612" applyFont="1" applyBorder="1" applyAlignment="1">
      <alignment horizontal="center" vertical="center"/>
    </xf>
    <xf numFmtId="0" fontId="263" fillId="0" borderId="9" xfId="2612" applyFont="1" applyBorder="1" applyAlignment="1">
      <alignment horizontal="center" vertical="center" wrapText="1"/>
    </xf>
    <xf numFmtId="0" fontId="267" fillId="0" borderId="9" xfId="2612" applyFont="1" applyBorder="1" applyAlignment="1">
      <alignment horizontal="center" vertical="center"/>
    </xf>
    <xf numFmtId="0" fontId="263" fillId="0" borderId="56" xfId="2612" applyFont="1" applyBorder="1" applyAlignment="1">
      <alignment horizontal="center" vertical="center" wrapText="1"/>
    </xf>
    <xf numFmtId="3" fontId="263" fillId="0" borderId="69" xfId="2612" applyNumberFormat="1" applyFont="1" applyBorder="1" applyAlignment="1">
      <alignment horizontal="center" vertical="center" wrapText="1"/>
    </xf>
    <xf numFmtId="3" fontId="263" fillId="0" borderId="9" xfId="2612" applyNumberFormat="1" applyFont="1" applyBorder="1" applyAlignment="1">
      <alignment horizontal="center" vertical="center" wrapText="1"/>
    </xf>
    <xf numFmtId="0" fontId="267" fillId="0" borderId="8" xfId="2612" applyFont="1" applyBorder="1" applyAlignment="1">
      <alignment horizontal="right" vertical="center"/>
    </xf>
    <xf numFmtId="0" fontId="263" fillId="0" borderId="69" xfId="2612" applyFont="1" applyBorder="1" applyAlignment="1">
      <alignment horizontal="center" vertical="center" wrapText="1"/>
    </xf>
    <xf numFmtId="0" fontId="263" fillId="0" borderId="6" xfId="2612" applyFont="1" applyBorder="1" applyAlignment="1">
      <alignment horizontal="center" vertical="center" wrapText="1"/>
    </xf>
    <xf numFmtId="0" fontId="263" fillId="0" borderId="55" xfId="2612" applyFont="1" applyBorder="1" applyAlignment="1">
      <alignment horizontal="center" vertical="center" wrapText="1"/>
    </xf>
    <xf numFmtId="0" fontId="263" fillId="0" borderId="52" xfId="2612" applyFont="1" applyBorder="1" applyAlignment="1">
      <alignment horizontal="center" vertical="center" wrapText="1"/>
    </xf>
    <xf numFmtId="3" fontId="263" fillId="0" borderId="66" xfId="2612" applyNumberFormat="1" applyFont="1" applyBorder="1" applyAlignment="1">
      <alignment horizontal="center" vertical="center" wrapText="1"/>
    </xf>
    <xf numFmtId="0" fontId="80" fillId="0" borderId="0" xfId="2612" applyFont="1" applyAlignment="1">
      <alignment horizontal="left" vertical="center" wrapText="1"/>
    </xf>
    <xf numFmtId="0" fontId="263" fillId="0" borderId="66" xfId="2612" applyFont="1" applyBorder="1" applyAlignment="1">
      <alignment horizontal="center" vertical="center" wrapText="1"/>
    </xf>
    <xf numFmtId="3" fontId="263" fillId="0" borderId="6" xfId="2612" applyNumberFormat="1" applyFont="1" applyBorder="1" applyAlignment="1">
      <alignment horizontal="center" vertical="center" wrapText="1"/>
    </xf>
    <xf numFmtId="0" fontId="110" fillId="0" borderId="0" xfId="2612" applyFont="1" applyAlignment="1">
      <alignment horizontal="left" vertical="center" wrapText="1"/>
    </xf>
  </cellXfs>
  <cellStyles count="20525">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olumn_Title" xfId="1513" xr:uid="{00000000-0005-0000-0000-0000103E0000}"/>
    <cellStyle name="Comma" xfId="20514"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10" xfId="20520" xr:uid="{00000000-0005-0000-0000-000008410000}"/>
    <cellStyle name="Comma 3 2" xfId="1763" xr:uid="{00000000-0005-0000-0000-000009410000}"/>
    <cellStyle name="Comma 3 2 10" xfId="1764" xr:uid="{00000000-0005-0000-0000-00000A410000}"/>
    <cellStyle name="Comma 3 2 11" xfId="1765" xr:uid="{00000000-0005-0000-0000-00000B410000}"/>
    <cellStyle name="Comma 3 2 12" xfId="1766" xr:uid="{00000000-0005-0000-0000-00000C410000}"/>
    <cellStyle name="Comma 3 2 13" xfId="1767" xr:uid="{00000000-0005-0000-0000-00000D410000}"/>
    <cellStyle name="Comma 3 2 14" xfId="1768" xr:uid="{00000000-0005-0000-0000-00000E410000}"/>
    <cellStyle name="Comma 3 2 15" xfId="1769" xr:uid="{00000000-0005-0000-0000-00000F410000}"/>
    <cellStyle name="Comma 3 2 2" xfId="1770" xr:uid="{00000000-0005-0000-0000-000010410000}"/>
    <cellStyle name="Comma 3 2 2 2" xfId="1771" xr:uid="{00000000-0005-0000-0000-000011410000}"/>
    <cellStyle name="Comma 3 2 2 2 2" xfId="20048" xr:uid="{00000000-0005-0000-0000-000012410000}"/>
    <cellStyle name="Comma 3 2 2 3" xfId="1772" xr:uid="{00000000-0005-0000-0000-000013410000}"/>
    <cellStyle name="Comma 3 2 2 4" xfId="20459" xr:uid="{00000000-0005-0000-0000-000014410000}"/>
    <cellStyle name="Comma 3 2 2 5" xfId="20460" xr:uid="{00000000-0005-0000-0000-000015410000}"/>
    <cellStyle name="Comma 3 2 2 6" xfId="20049" xr:uid="{00000000-0005-0000-0000-000016410000}"/>
    <cellStyle name="Comma 3 2 2 6 2" xfId="20050" xr:uid="{00000000-0005-0000-0000-000017410000}"/>
    <cellStyle name="Comma 3 2 2 7" xfId="20051" xr:uid="{00000000-0005-0000-0000-000018410000}"/>
    <cellStyle name="Comma 3 2 3" xfId="1773" xr:uid="{00000000-0005-0000-0000-000019410000}"/>
    <cellStyle name="Comma 3 2 3 2" xfId="1774" xr:uid="{00000000-0005-0000-0000-00001A410000}"/>
    <cellStyle name="Comma 3 2 3 3" xfId="1775" xr:uid="{00000000-0005-0000-0000-00001B410000}"/>
    <cellStyle name="Comma 3 2 4" xfId="1776" xr:uid="{00000000-0005-0000-0000-00001C410000}"/>
    <cellStyle name="Comma 3 2 5" xfId="1777" xr:uid="{00000000-0005-0000-0000-00001D410000}"/>
    <cellStyle name="Comma 3 2 6" xfId="1778" xr:uid="{00000000-0005-0000-0000-00001E410000}"/>
    <cellStyle name="Comma 3 2 7" xfId="1779" xr:uid="{00000000-0005-0000-0000-00001F410000}"/>
    <cellStyle name="Comma 3 2 8" xfId="1780" xr:uid="{00000000-0005-0000-0000-000020410000}"/>
    <cellStyle name="Comma 3 2 9" xfId="1781" xr:uid="{00000000-0005-0000-0000-000021410000}"/>
    <cellStyle name="Comma 3 24" xfId="20461" xr:uid="{00000000-0005-0000-0000-000022410000}"/>
    <cellStyle name="Comma 3 3" xfId="1782" xr:uid="{00000000-0005-0000-0000-000023410000}"/>
    <cellStyle name="Comma 3 3 2" xfId="1783" xr:uid="{00000000-0005-0000-0000-000024410000}"/>
    <cellStyle name="Comma 3 3 3" xfId="1784" xr:uid="{00000000-0005-0000-0000-000025410000}"/>
    <cellStyle name="Comma 3 3 3 2" xfId="20462" xr:uid="{00000000-0005-0000-0000-000026410000}"/>
    <cellStyle name="Comma 3 4" xfId="1785" xr:uid="{00000000-0005-0000-0000-000027410000}"/>
    <cellStyle name="Comma 3 4 2" xfId="1786" xr:uid="{00000000-0005-0000-0000-000028410000}"/>
    <cellStyle name="Comma 3 4 3" xfId="1787" xr:uid="{00000000-0005-0000-0000-000029410000}"/>
    <cellStyle name="Comma 3 5" xfId="1788" xr:uid="{00000000-0005-0000-0000-00002A410000}"/>
    <cellStyle name="Comma 3 5 2" xfId="1789" xr:uid="{00000000-0005-0000-0000-00002B410000}"/>
    <cellStyle name="Comma 3 6" xfId="1790" xr:uid="{00000000-0005-0000-0000-00002C410000}"/>
    <cellStyle name="Comma 3 6 2" xfId="1791" xr:uid="{00000000-0005-0000-0000-00002D410000}"/>
    <cellStyle name="Comma 3 6 3" xfId="20521" xr:uid="{00000000-0005-0000-0000-00002E410000}"/>
    <cellStyle name="Comma 3 7" xfId="4349" xr:uid="{00000000-0005-0000-0000-00002F410000}"/>
    <cellStyle name="Comma 3 7 2" xfId="4350" xr:uid="{00000000-0005-0000-0000-000030410000}"/>
    <cellStyle name="Comma 3 8" xfId="4351" xr:uid="{00000000-0005-0000-0000-000031410000}"/>
    <cellStyle name="Comma 3 9" xfId="5199" xr:uid="{00000000-0005-0000-0000-000032410000}"/>
    <cellStyle name="Comma 3_bao cao tien do giai ngan ke hoach 2015 theo cv 3059" xfId="20463" xr:uid="{00000000-0005-0000-0000-000033410000}"/>
    <cellStyle name="Comma 30" xfId="1792" xr:uid="{00000000-0005-0000-0000-000034410000}"/>
    <cellStyle name="Comma 30 2" xfId="1793" xr:uid="{00000000-0005-0000-0000-000035410000}"/>
    <cellStyle name="Comma 30 3" xfId="20052" xr:uid="{00000000-0005-0000-0000-000036410000}"/>
    <cellStyle name="Comma 30 4" xfId="20464" xr:uid="{00000000-0005-0000-0000-000037410000}"/>
    <cellStyle name="Comma 30 5" xfId="20465" xr:uid="{00000000-0005-0000-0000-000038410000}"/>
    <cellStyle name="Comma 30 6" xfId="20466" xr:uid="{00000000-0005-0000-0000-000039410000}"/>
    <cellStyle name="Comma 30 7" xfId="20467" xr:uid="{00000000-0005-0000-0000-00003A410000}"/>
    <cellStyle name="Comma 31" xfId="1794" xr:uid="{00000000-0005-0000-0000-00003B410000}"/>
    <cellStyle name="Comma 31 10" xfId="20468" xr:uid="{00000000-0005-0000-0000-00003C410000}"/>
    <cellStyle name="Comma 31 11" xfId="20469" xr:uid="{00000000-0005-0000-0000-00003D410000}"/>
    <cellStyle name="Comma 31 12" xfId="20470" xr:uid="{00000000-0005-0000-0000-00003E410000}"/>
    <cellStyle name="Comma 31 13" xfId="20471" xr:uid="{00000000-0005-0000-0000-00003F410000}"/>
    <cellStyle name="Comma 31 2" xfId="1795" xr:uid="{00000000-0005-0000-0000-000040410000}"/>
    <cellStyle name="Comma 31 2 2" xfId="20472" xr:uid="{00000000-0005-0000-0000-000041410000}"/>
    <cellStyle name="Comma 31 2 3" xfId="20473" xr:uid="{00000000-0005-0000-0000-000042410000}"/>
    <cellStyle name="Comma 31 2 4" xfId="20474" xr:uid="{00000000-0005-0000-0000-000043410000}"/>
    <cellStyle name="Comma 31 2 5" xfId="20475" xr:uid="{00000000-0005-0000-0000-000044410000}"/>
    <cellStyle name="Comma 31 2 6" xfId="20476" xr:uid="{00000000-0005-0000-0000-000045410000}"/>
    <cellStyle name="Comma 31 3" xfId="20477" xr:uid="{00000000-0005-0000-0000-000046410000}"/>
    <cellStyle name="Comma 31 4" xfId="20478" xr:uid="{00000000-0005-0000-0000-000047410000}"/>
    <cellStyle name="Comma 31 5" xfId="20479" xr:uid="{00000000-0005-0000-0000-000048410000}"/>
    <cellStyle name="Comma 31 6" xfId="20480" xr:uid="{00000000-0005-0000-0000-000049410000}"/>
    <cellStyle name="Comma 31 7" xfId="20481" xr:uid="{00000000-0005-0000-0000-00004A410000}"/>
    <cellStyle name="Comma 31 8" xfId="20482" xr:uid="{00000000-0005-0000-0000-00004B410000}"/>
    <cellStyle name="Comma 31 9" xfId="20483" xr:uid="{00000000-0005-0000-0000-00004C410000}"/>
    <cellStyle name="Comma 32" xfId="1796" xr:uid="{00000000-0005-0000-0000-00004D410000}"/>
    <cellStyle name="Comma 32 2" xfId="1797" xr:uid="{00000000-0005-0000-0000-00004E410000}"/>
    <cellStyle name="Comma 32 2 10" xfId="20484" xr:uid="{00000000-0005-0000-0000-00004F410000}"/>
    <cellStyle name="Comma 32 2 11" xfId="20485" xr:uid="{00000000-0005-0000-0000-000050410000}"/>
    <cellStyle name="Comma 32 2 12" xfId="20486" xr:uid="{00000000-0005-0000-0000-000051410000}"/>
    <cellStyle name="Comma 32 2 2" xfId="1798" xr:uid="{00000000-0005-0000-0000-000052410000}"/>
    <cellStyle name="Comma 32 2 2 2" xfId="20487" xr:uid="{00000000-0005-0000-0000-000053410000}"/>
    <cellStyle name="Comma 32 2 2 3" xfId="20488" xr:uid="{00000000-0005-0000-0000-000054410000}"/>
    <cellStyle name="Comma 32 2 2 4" xfId="20489" xr:uid="{00000000-0005-0000-0000-000055410000}"/>
    <cellStyle name="Comma 32 2 2 5" xfId="20490" xr:uid="{00000000-0005-0000-0000-000056410000}"/>
    <cellStyle name="Comma 32 2 2 6" xfId="20491" xr:uid="{00000000-0005-0000-0000-000057410000}"/>
    <cellStyle name="Comma 32 2 3" xfId="20492" xr:uid="{00000000-0005-0000-0000-000058410000}"/>
    <cellStyle name="Comma 32 2 4" xfId="20493" xr:uid="{00000000-0005-0000-0000-000059410000}"/>
    <cellStyle name="Comma 32 2 5" xfId="20494" xr:uid="{00000000-0005-0000-0000-00005A410000}"/>
    <cellStyle name="Comma 32 2 6" xfId="20495" xr:uid="{00000000-0005-0000-0000-00005B410000}"/>
    <cellStyle name="Comma 32 2 7" xfId="20496" xr:uid="{00000000-0005-0000-0000-00005C410000}"/>
    <cellStyle name="Comma 32 2 8" xfId="20497" xr:uid="{00000000-0005-0000-0000-00005D410000}"/>
    <cellStyle name="Comma 32 2 9" xfId="20498" xr:uid="{00000000-0005-0000-0000-00005E410000}"/>
    <cellStyle name="Comma 32 3" xfId="1799" xr:uid="{00000000-0005-0000-0000-00005F410000}"/>
    <cellStyle name="Comma 32 4" xfId="20499" xr:uid="{00000000-0005-0000-0000-000060410000}"/>
    <cellStyle name="Comma 32 5" xfId="20500" xr:uid="{00000000-0005-0000-0000-000061410000}"/>
    <cellStyle name="Comma 32 6" xfId="20501" xr:uid="{00000000-0005-0000-0000-000062410000}"/>
    <cellStyle name="Comma 32 7" xfId="20502" xr:uid="{00000000-0005-0000-0000-000063410000}"/>
    <cellStyle name="Comma 32 8" xfId="20503" xr:uid="{00000000-0005-0000-0000-000064410000}"/>
    <cellStyle name="Comma 33" xfId="1800" xr:uid="{00000000-0005-0000-0000-000065410000}"/>
    <cellStyle name="Comma 33 2" xfId="1801" xr:uid="{00000000-0005-0000-0000-000066410000}"/>
    <cellStyle name="Comma 34" xfId="1802" xr:uid="{00000000-0005-0000-0000-000067410000}"/>
    <cellStyle name="Comma 34 2" xfId="1803" xr:uid="{00000000-0005-0000-0000-000068410000}"/>
    <cellStyle name="Comma 35" xfId="1804" xr:uid="{00000000-0005-0000-0000-000069410000}"/>
    <cellStyle name="Comma 35 2" xfId="1805" xr:uid="{00000000-0005-0000-0000-00006A410000}"/>
    <cellStyle name="Comma 35 3" xfId="1806" xr:uid="{00000000-0005-0000-0000-00006B410000}"/>
    <cellStyle name="Comma 35 3 2" xfId="1807" xr:uid="{00000000-0005-0000-0000-00006C410000}"/>
    <cellStyle name="Comma 35 3 2 2" xfId="4352" xr:uid="{00000000-0005-0000-0000-00006D410000}"/>
    <cellStyle name="Comma 35 3 2 2 2" xfId="4353" xr:uid="{00000000-0005-0000-0000-00006E410000}"/>
    <cellStyle name="Comma 35 3 2 2 3" xfId="4354" xr:uid="{00000000-0005-0000-0000-00006F410000}"/>
    <cellStyle name="Comma 35 3 2 3" xfId="4355" xr:uid="{00000000-0005-0000-0000-000070410000}"/>
    <cellStyle name="Comma 35 3 2 4" xfId="4356" xr:uid="{00000000-0005-0000-0000-000071410000}"/>
    <cellStyle name="Comma 35 3 3" xfId="4357" xr:uid="{00000000-0005-0000-0000-000072410000}"/>
    <cellStyle name="Comma 35 3 3 2" xfId="4358" xr:uid="{00000000-0005-0000-0000-000073410000}"/>
    <cellStyle name="Comma 35 3 3 3" xfId="4359" xr:uid="{00000000-0005-0000-0000-000074410000}"/>
    <cellStyle name="Comma 35 3 4" xfId="4360" xr:uid="{00000000-0005-0000-0000-000075410000}"/>
    <cellStyle name="Comma 35 3 5" xfId="4361" xr:uid="{00000000-0005-0000-0000-000076410000}"/>
    <cellStyle name="Comma 35 4" xfId="1808" xr:uid="{00000000-0005-0000-0000-000077410000}"/>
    <cellStyle name="Comma 35 4 2" xfId="1809" xr:uid="{00000000-0005-0000-0000-000078410000}"/>
    <cellStyle name="Comma 35 4 2 2" xfId="4362" xr:uid="{00000000-0005-0000-0000-000079410000}"/>
    <cellStyle name="Comma 35 4 2 2 2" xfId="4363" xr:uid="{00000000-0005-0000-0000-00007A410000}"/>
    <cellStyle name="Comma 35 4 2 2 3" xfId="4364" xr:uid="{00000000-0005-0000-0000-00007B410000}"/>
    <cellStyle name="Comma 35 4 2 3" xfId="4365" xr:uid="{00000000-0005-0000-0000-00007C410000}"/>
    <cellStyle name="Comma 35 4 2 4" xfId="4366" xr:uid="{00000000-0005-0000-0000-00007D410000}"/>
    <cellStyle name="Comma 35 4 3" xfId="4367" xr:uid="{00000000-0005-0000-0000-00007E410000}"/>
    <cellStyle name="Comma 35 4 3 2" xfId="4368" xr:uid="{00000000-0005-0000-0000-00007F410000}"/>
    <cellStyle name="Comma 35 4 3 3" xfId="4369" xr:uid="{00000000-0005-0000-0000-000080410000}"/>
    <cellStyle name="Comma 35 4 4" xfId="4370" xr:uid="{00000000-0005-0000-0000-000081410000}"/>
    <cellStyle name="Comma 35 4 5" xfId="4371" xr:uid="{00000000-0005-0000-0000-000082410000}"/>
    <cellStyle name="Comma 35 5" xfId="4372" xr:uid="{00000000-0005-0000-0000-000083410000}"/>
    <cellStyle name="Comma 35 5 2" xfId="4373" xr:uid="{00000000-0005-0000-0000-000084410000}"/>
    <cellStyle name="Comma 35 5 2 2" xfId="4374" xr:uid="{00000000-0005-0000-0000-000085410000}"/>
    <cellStyle name="Comma 36" xfId="1810" xr:uid="{00000000-0005-0000-0000-000086410000}"/>
    <cellStyle name="Comma 36 2" xfId="1811" xr:uid="{00000000-0005-0000-0000-000087410000}"/>
    <cellStyle name="Comma 36 3" xfId="20053" xr:uid="{00000000-0005-0000-0000-000088410000}"/>
    <cellStyle name="Comma 36 3 2" xfId="20054" xr:uid="{00000000-0005-0000-0000-000089410000}"/>
    <cellStyle name="Comma 36 3 3" xfId="20055" xr:uid="{00000000-0005-0000-0000-00008A410000}"/>
    <cellStyle name="Comma 36 3 3 2" xfId="20056" xr:uid="{00000000-0005-0000-0000-00008B410000}"/>
    <cellStyle name="Comma 36 3 3 2 2" xfId="20057" xr:uid="{00000000-0005-0000-0000-00008C410000}"/>
    <cellStyle name="Comma 36 3 3 2 3" xfId="20058" xr:uid="{00000000-0005-0000-0000-00008D410000}"/>
    <cellStyle name="Comma 36 4" xfId="20504" xr:uid="{00000000-0005-0000-0000-00008E410000}"/>
    <cellStyle name="Comma 37" xfId="1812" xr:uid="{00000000-0005-0000-0000-00008F410000}"/>
    <cellStyle name="Comma 37 2" xfId="1813" xr:uid="{00000000-0005-0000-0000-000090410000}"/>
    <cellStyle name="Comma 38" xfId="1814" xr:uid="{00000000-0005-0000-0000-000091410000}"/>
    <cellStyle name="Comma 38 2" xfId="20505" xr:uid="{00000000-0005-0000-0000-000092410000}"/>
    <cellStyle name="Comma 39" xfId="1815" xr:uid="{00000000-0005-0000-0000-000093410000}"/>
    <cellStyle name="Comma 39 2" xfId="1816" xr:uid="{00000000-0005-0000-0000-000094410000}"/>
    <cellStyle name="Comma 4" xfId="1817" xr:uid="{00000000-0005-0000-0000-000095410000}"/>
    <cellStyle name="Comma 4 10" xfId="1818" xr:uid="{00000000-0005-0000-0000-000096410000}"/>
    <cellStyle name="Comma 4 10 2" xfId="4375" xr:uid="{00000000-0005-0000-0000-000097410000}"/>
    <cellStyle name="Comma 4 11" xfId="1819" xr:uid="{00000000-0005-0000-0000-000098410000}"/>
    <cellStyle name="Comma 4 12" xfId="1820" xr:uid="{00000000-0005-0000-0000-000099410000}"/>
    <cellStyle name="Comma 4 13" xfId="1821" xr:uid="{00000000-0005-0000-0000-00009A410000}"/>
    <cellStyle name="Comma 4 14" xfId="1822" xr:uid="{00000000-0005-0000-0000-00009B410000}"/>
    <cellStyle name="Comma 4 15" xfId="1823" xr:uid="{00000000-0005-0000-0000-00009C410000}"/>
    <cellStyle name="Comma 4 16" xfId="1824" xr:uid="{00000000-0005-0000-0000-00009D410000}"/>
    <cellStyle name="Comma 4 17" xfId="1825" xr:uid="{00000000-0005-0000-0000-00009E410000}"/>
    <cellStyle name="Comma 4 18" xfId="1826" xr:uid="{00000000-0005-0000-0000-00009F410000}"/>
    <cellStyle name="Comma 4 19" xfId="1827" xr:uid="{00000000-0005-0000-0000-0000A0410000}"/>
    <cellStyle name="Comma 4 2" xfId="1828" xr:uid="{00000000-0005-0000-0000-0000A1410000}"/>
    <cellStyle name="Comma 4 2 2" xfId="1829" xr:uid="{00000000-0005-0000-0000-0000A2410000}"/>
    <cellStyle name="Comma 4 2 2 2" xfId="20059" xr:uid="{00000000-0005-0000-0000-0000A3410000}"/>
    <cellStyle name="Comma 4 2 2 3" xfId="4376" xr:uid="{00000000-0005-0000-0000-0000A4410000}"/>
    <cellStyle name="Comma 4 2 3" xfId="4377" xr:uid="{00000000-0005-0000-0000-0000A5410000}"/>
    <cellStyle name="Comma 4 2 3 2" xfId="4378" xr:uid="{00000000-0005-0000-0000-0000A6410000}"/>
    <cellStyle name="Comma 4 2 4" xfId="20060" xr:uid="{00000000-0005-0000-0000-0000A7410000}"/>
    <cellStyle name="Comma 4 2 5" xfId="20510" xr:uid="{00000000-0005-0000-0000-0000A8410000}"/>
    <cellStyle name="Comma 4 2_bieu 21 2" xfId="20061" xr:uid="{00000000-0005-0000-0000-0000A9410000}"/>
    <cellStyle name="Comma 4 20" xfId="4379" xr:uid="{00000000-0005-0000-0000-0000AA410000}"/>
    <cellStyle name="Comma 4 21" xfId="5200" xr:uid="{00000000-0005-0000-0000-0000AB410000}"/>
    <cellStyle name="Comma 4 25" xfId="20062" xr:uid="{00000000-0005-0000-0000-0000AC410000}"/>
    <cellStyle name="Comma 4 3" xfId="1830" xr:uid="{00000000-0005-0000-0000-0000AD410000}"/>
    <cellStyle name="Comma 4 3 2" xfId="1831" xr:uid="{00000000-0005-0000-0000-0000AE410000}"/>
    <cellStyle name="Comma 4 3 2 2" xfId="1832" xr:uid="{00000000-0005-0000-0000-0000AF410000}"/>
    <cellStyle name="Comma 4 3 3" xfId="1833" xr:uid="{00000000-0005-0000-0000-0000B0410000}"/>
    <cellStyle name="Comma 4 3 4" xfId="4380" xr:uid="{00000000-0005-0000-0000-0000B1410000}"/>
    <cellStyle name="Comma 4 4" xfId="1834" xr:uid="{00000000-0005-0000-0000-0000B2410000}"/>
    <cellStyle name="Comma 4 4 2" xfId="1835" xr:uid="{00000000-0005-0000-0000-0000B3410000}"/>
    <cellStyle name="Comma 4 4 3" xfId="1836" xr:uid="{00000000-0005-0000-0000-0000B4410000}"/>
    <cellStyle name="Comma 4 4 4" xfId="1837" xr:uid="{00000000-0005-0000-0000-0000B5410000}"/>
    <cellStyle name="Comma 4 5" xfId="1838" xr:uid="{00000000-0005-0000-0000-0000B6410000}"/>
    <cellStyle name="Comma 4 6" xfId="1839" xr:uid="{00000000-0005-0000-0000-0000B7410000}"/>
    <cellStyle name="Comma 4 7" xfId="1840" xr:uid="{00000000-0005-0000-0000-0000B8410000}"/>
    <cellStyle name="Comma 4 8" xfId="1841" xr:uid="{00000000-0005-0000-0000-0000B9410000}"/>
    <cellStyle name="Comma 4 9" xfId="1842" xr:uid="{00000000-0005-0000-0000-0000BA410000}"/>
    <cellStyle name="Comma 4_THEO DOI THUC HIEN (GỐC 1)" xfId="1843" xr:uid="{00000000-0005-0000-0000-0000BB410000}"/>
    <cellStyle name="Comma 40" xfId="1844" xr:uid="{00000000-0005-0000-0000-0000BC410000}"/>
    <cellStyle name="Comma 40 2" xfId="1845" xr:uid="{00000000-0005-0000-0000-0000BD410000}"/>
    <cellStyle name="Comma 41" xfId="1846" xr:uid="{00000000-0005-0000-0000-0000BE410000}"/>
    <cellStyle name="Comma 42" xfId="1847" xr:uid="{00000000-0005-0000-0000-0000BF410000}"/>
    <cellStyle name="Comma 43" xfId="1848" xr:uid="{00000000-0005-0000-0000-0000C0410000}"/>
    <cellStyle name="Comma 44" xfId="1849" xr:uid="{00000000-0005-0000-0000-0000C1410000}"/>
    <cellStyle name="Comma 45" xfId="1850" xr:uid="{00000000-0005-0000-0000-0000C2410000}"/>
    <cellStyle name="Comma 46" xfId="1851" xr:uid="{00000000-0005-0000-0000-0000C3410000}"/>
    <cellStyle name="Comma 47" xfId="1852" xr:uid="{00000000-0005-0000-0000-0000C4410000}"/>
    <cellStyle name="Comma 48" xfId="1853" xr:uid="{00000000-0005-0000-0000-0000C5410000}"/>
    <cellStyle name="Comma 49" xfId="1854" xr:uid="{00000000-0005-0000-0000-0000C6410000}"/>
    <cellStyle name="Comma 5" xfId="1855" xr:uid="{00000000-0005-0000-0000-0000C7410000}"/>
    <cellStyle name="Comma 5 10" xfId="1856" xr:uid="{00000000-0005-0000-0000-0000C8410000}"/>
    <cellStyle name="Comma 5 11" xfId="1857" xr:uid="{00000000-0005-0000-0000-0000C9410000}"/>
    <cellStyle name="Comma 5 12" xfId="1858" xr:uid="{00000000-0005-0000-0000-0000CA410000}"/>
    <cellStyle name="Comma 5 13" xfId="1859" xr:uid="{00000000-0005-0000-0000-0000CB410000}"/>
    <cellStyle name="Comma 5 14" xfId="1860" xr:uid="{00000000-0005-0000-0000-0000CC410000}"/>
    <cellStyle name="Comma 5 15" xfId="1861" xr:uid="{00000000-0005-0000-0000-0000CD410000}"/>
    <cellStyle name="Comma 5 16" xfId="1862" xr:uid="{00000000-0005-0000-0000-0000CE410000}"/>
    <cellStyle name="Comma 5 17" xfId="1863" xr:uid="{00000000-0005-0000-0000-0000CF410000}"/>
    <cellStyle name="Comma 5 17 2" xfId="1864" xr:uid="{00000000-0005-0000-0000-0000D0410000}"/>
    <cellStyle name="Comma 5 17 3" xfId="4381" xr:uid="{00000000-0005-0000-0000-0000D1410000}"/>
    <cellStyle name="Comma 5 18" xfId="1865" xr:uid="{00000000-0005-0000-0000-0000D2410000}"/>
    <cellStyle name="Comma 5 19" xfId="1866" xr:uid="{00000000-0005-0000-0000-0000D3410000}"/>
    <cellStyle name="Comma 5 2" xfId="1867" xr:uid="{00000000-0005-0000-0000-0000D4410000}"/>
    <cellStyle name="Comma 5 2 2" xfId="1868" xr:uid="{00000000-0005-0000-0000-0000D5410000}"/>
    <cellStyle name="Comma 5 2 3" xfId="20063" xr:uid="{00000000-0005-0000-0000-0000D6410000}"/>
    <cellStyle name="Comma 5 20" xfId="1869" xr:uid="{00000000-0005-0000-0000-0000D7410000}"/>
    <cellStyle name="Comma 5 21" xfId="4382" xr:uid="{00000000-0005-0000-0000-0000D8410000}"/>
    <cellStyle name="Comma 5 21 2" xfId="4383" xr:uid="{00000000-0005-0000-0000-0000D9410000}"/>
    <cellStyle name="Comma 5 21 2 2" xfId="4384" xr:uid="{00000000-0005-0000-0000-0000DA410000}"/>
    <cellStyle name="Comma 5 21 2 2 2" xfId="4385" xr:uid="{00000000-0005-0000-0000-0000DB410000}"/>
    <cellStyle name="Comma 5 21 2 2 3" xfId="4386" xr:uid="{00000000-0005-0000-0000-0000DC410000}"/>
    <cellStyle name="Comma 5 21 2 3" xfId="4387" xr:uid="{00000000-0005-0000-0000-0000DD410000}"/>
    <cellStyle name="Comma 5 21 2 3 2" xfId="4388" xr:uid="{00000000-0005-0000-0000-0000DE410000}"/>
    <cellStyle name="Comma 5 21 2 3 3" xfId="4389" xr:uid="{00000000-0005-0000-0000-0000DF410000}"/>
    <cellStyle name="Comma 5 21 2 4" xfId="4390" xr:uid="{00000000-0005-0000-0000-0000E0410000}"/>
    <cellStyle name="Comma 5 21 2 5" xfId="4391" xr:uid="{00000000-0005-0000-0000-0000E1410000}"/>
    <cellStyle name="Comma 5 21 3" xfId="4392" xr:uid="{00000000-0005-0000-0000-0000E2410000}"/>
    <cellStyle name="Comma 5 21 3 2" xfId="4393" xr:uid="{00000000-0005-0000-0000-0000E3410000}"/>
    <cellStyle name="Comma 5 21 3 2 2" xfId="4394" xr:uid="{00000000-0005-0000-0000-0000E4410000}"/>
    <cellStyle name="Comma 5 21 3 2 3" xfId="4395" xr:uid="{00000000-0005-0000-0000-0000E5410000}"/>
    <cellStyle name="Comma 5 21 3 3" xfId="4396" xr:uid="{00000000-0005-0000-0000-0000E6410000}"/>
    <cellStyle name="Comma 5 21 3 4" xfId="4397" xr:uid="{00000000-0005-0000-0000-0000E7410000}"/>
    <cellStyle name="Comma 5 21 4" xfId="4398" xr:uid="{00000000-0005-0000-0000-0000E8410000}"/>
    <cellStyle name="Comma 5 21 4 2" xfId="4399" xr:uid="{00000000-0005-0000-0000-0000E9410000}"/>
    <cellStyle name="Comma 5 21 4 3" xfId="4400" xr:uid="{00000000-0005-0000-0000-0000EA410000}"/>
    <cellStyle name="Comma 5 21 5" xfId="4401" xr:uid="{00000000-0005-0000-0000-0000EB410000}"/>
    <cellStyle name="Comma 5 21 6" xfId="4402" xr:uid="{00000000-0005-0000-0000-0000EC410000}"/>
    <cellStyle name="Comma 5 22" xfId="4403" xr:uid="{00000000-0005-0000-0000-0000ED410000}"/>
    <cellStyle name="Comma 5 22 2" xfId="4404" xr:uid="{00000000-0005-0000-0000-0000EE410000}"/>
    <cellStyle name="Comma 5 22 2 2" xfId="4405" xr:uid="{00000000-0005-0000-0000-0000EF410000}"/>
    <cellStyle name="Comma 5 22 2 3" xfId="4406" xr:uid="{00000000-0005-0000-0000-0000F0410000}"/>
    <cellStyle name="Comma 5 22 3" xfId="4407" xr:uid="{00000000-0005-0000-0000-0000F1410000}"/>
    <cellStyle name="Comma 5 22 4" xfId="4408" xr:uid="{00000000-0005-0000-0000-0000F2410000}"/>
    <cellStyle name="Comma 5 23" xfId="20522" xr:uid="{00000000-0005-0000-0000-0000F3410000}"/>
    <cellStyle name="Comma 5 3" xfId="1870" xr:uid="{00000000-0005-0000-0000-0000F4410000}"/>
    <cellStyle name="Comma 5 3 2" xfId="1871" xr:uid="{00000000-0005-0000-0000-0000F5410000}"/>
    <cellStyle name="Comma 5 4" xfId="1872" xr:uid="{00000000-0005-0000-0000-0000F6410000}"/>
    <cellStyle name="Comma 5 4 2" xfId="1873" xr:uid="{00000000-0005-0000-0000-0000F7410000}"/>
    <cellStyle name="Comma 5 5" xfId="1874" xr:uid="{00000000-0005-0000-0000-0000F8410000}"/>
    <cellStyle name="Comma 5 5 2" xfId="1875" xr:uid="{00000000-0005-0000-0000-0000F9410000}"/>
    <cellStyle name="Comma 5 5 3" xfId="4409" xr:uid="{00000000-0005-0000-0000-0000FA410000}"/>
    <cellStyle name="Comma 5 6" xfId="1876" xr:uid="{00000000-0005-0000-0000-0000FB410000}"/>
    <cellStyle name="Comma 5 7" xfId="1877" xr:uid="{00000000-0005-0000-0000-0000FC410000}"/>
    <cellStyle name="Comma 5 8" xfId="1878" xr:uid="{00000000-0005-0000-0000-0000FD410000}"/>
    <cellStyle name="Comma 5 9" xfId="1879" xr:uid="{00000000-0005-0000-0000-0000FE410000}"/>
    <cellStyle name="Comma 5_05-12  KH trung han 2016-2020 - Liem Thinh edited" xfId="1880" xr:uid="{00000000-0005-0000-0000-0000FF410000}"/>
    <cellStyle name="Comma 50" xfId="1881" xr:uid="{00000000-0005-0000-0000-000000420000}"/>
    <cellStyle name="Comma 50 2" xfId="1882" xr:uid="{00000000-0005-0000-0000-000001420000}"/>
    <cellStyle name="Comma 50 2 2" xfId="4410" xr:uid="{00000000-0005-0000-0000-000002420000}"/>
    <cellStyle name="Comma 50 2 2 2" xfId="4411" xr:uid="{00000000-0005-0000-0000-000003420000}"/>
    <cellStyle name="Comma 50 2 2 3" xfId="4412" xr:uid="{00000000-0005-0000-0000-000004420000}"/>
    <cellStyle name="Comma 50 2 3" xfId="4413" xr:uid="{00000000-0005-0000-0000-000005420000}"/>
    <cellStyle name="Comma 50 2 4" xfId="4414" xr:uid="{00000000-0005-0000-0000-000006420000}"/>
    <cellStyle name="Comma 50 3" xfId="4415" xr:uid="{00000000-0005-0000-0000-000007420000}"/>
    <cellStyle name="Comma 50 3 2" xfId="4416" xr:uid="{00000000-0005-0000-0000-000008420000}"/>
    <cellStyle name="Comma 50 3 3" xfId="4417" xr:uid="{00000000-0005-0000-0000-000009420000}"/>
    <cellStyle name="Comma 50 4" xfId="4418" xr:uid="{00000000-0005-0000-0000-00000A420000}"/>
    <cellStyle name="Comma 50 5" xfId="4419" xr:uid="{00000000-0005-0000-0000-00000B420000}"/>
    <cellStyle name="Comma 51" xfId="1883" xr:uid="{00000000-0005-0000-0000-00000C420000}"/>
    <cellStyle name="Comma 51 2" xfId="1884" xr:uid="{00000000-0005-0000-0000-00000D420000}"/>
    <cellStyle name="Comma 51 2 2" xfId="4420" xr:uid="{00000000-0005-0000-0000-00000E420000}"/>
    <cellStyle name="Comma 51 2 2 2" xfId="4421" xr:uid="{00000000-0005-0000-0000-00000F420000}"/>
    <cellStyle name="Comma 51 2 2 3" xfId="4422" xr:uid="{00000000-0005-0000-0000-000010420000}"/>
    <cellStyle name="Comma 51 2 3" xfId="4423" xr:uid="{00000000-0005-0000-0000-000011420000}"/>
    <cellStyle name="Comma 51 2 4" xfId="4424" xr:uid="{00000000-0005-0000-0000-000012420000}"/>
    <cellStyle name="Comma 51 3" xfId="4425" xr:uid="{00000000-0005-0000-0000-000013420000}"/>
    <cellStyle name="Comma 51 3 2" xfId="4426" xr:uid="{00000000-0005-0000-0000-000014420000}"/>
    <cellStyle name="Comma 51 3 3" xfId="4427" xr:uid="{00000000-0005-0000-0000-000015420000}"/>
    <cellStyle name="Comma 51 4" xfId="4428" xr:uid="{00000000-0005-0000-0000-000016420000}"/>
    <cellStyle name="Comma 51 5" xfId="4429" xr:uid="{00000000-0005-0000-0000-000017420000}"/>
    <cellStyle name="Comma 52" xfId="1885" xr:uid="{00000000-0005-0000-0000-000018420000}"/>
    <cellStyle name="Comma 52 2" xfId="4430" xr:uid="{00000000-0005-0000-0000-000019420000}"/>
    <cellStyle name="Comma 52 3" xfId="5201" xr:uid="{00000000-0005-0000-0000-00001A420000}"/>
    <cellStyle name="Comma 53" xfId="4431" xr:uid="{00000000-0005-0000-0000-00001B420000}"/>
    <cellStyle name="Comma 53 2" xfId="4432" xr:uid="{00000000-0005-0000-0000-00001C420000}"/>
    <cellStyle name="Comma 53 2 2" xfId="4433" xr:uid="{00000000-0005-0000-0000-00001D420000}"/>
    <cellStyle name="Comma 53 2 3" xfId="4434" xr:uid="{00000000-0005-0000-0000-00001E420000}"/>
    <cellStyle name="Comma 53 3" xfId="4435" xr:uid="{00000000-0005-0000-0000-00001F420000}"/>
    <cellStyle name="Comma 53 4" xfId="4436" xr:uid="{00000000-0005-0000-0000-000020420000}"/>
    <cellStyle name="Comma 54" xfId="4437" xr:uid="{00000000-0005-0000-0000-000021420000}"/>
    <cellStyle name="Comma 54 2" xfId="4438" xr:uid="{00000000-0005-0000-0000-000022420000}"/>
    <cellStyle name="Comma 55" xfId="4439" xr:uid="{00000000-0005-0000-0000-000023420000}"/>
    <cellStyle name="Comma 55 2" xfId="4440" xr:uid="{00000000-0005-0000-0000-000024420000}"/>
    <cellStyle name="Comma 55 3" xfId="4441" xr:uid="{00000000-0005-0000-0000-000025420000}"/>
    <cellStyle name="Comma 56" xfId="4442" xr:uid="{00000000-0005-0000-0000-000026420000}"/>
    <cellStyle name="Comma 56 2" xfId="20064" xr:uid="{00000000-0005-0000-0000-000027420000}"/>
    <cellStyle name="Comma 56 2 2" xfId="20065" xr:uid="{00000000-0005-0000-0000-000028420000}"/>
    <cellStyle name="Comma 56 2 2 2" xfId="20066" xr:uid="{00000000-0005-0000-0000-000029420000}"/>
    <cellStyle name="Comma 56 3" xfId="20067" xr:uid="{00000000-0005-0000-0000-00002A420000}"/>
    <cellStyle name="Comma 56 3 2" xfId="20068" xr:uid="{00000000-0005-0000-0000-00002B420000}"/>
    <cellStyle name="Comma 57" xfId="4443" xr:uid="{00000000-0005-0000-0000-00002C420000}"/>
    <cellStyle name="Comma 57 2" xfId="4444" xr:uid="{00000000-0005-0000-0000-00002D420000}"/>
    <cellStyle name="Comma 57 4" xfId="4445" xr:uid="{00000000-0005-0000-0000-00002E420000}"/>
    <cellStyle name="Comma 58" xfId="4446" xr:uid="{00000000-0005-0000-0000-00002F420000}"/>
    <cellStyle name="Comma 59" xfId="4447" xr:uid="{00000000-0005-0000-0000-000030420000}"/>
    <cellStyle name="Comma 6" xfId="1886" xr:uid="{00000000-0005-0000-0000-000031420000}"/>
    <cellStyle name="Comma 6 2" xfId="1887" xr:uid="{00000000-0005-0000-0000-000032420000}"/>
    <cellStyle name="Comma 6 2 2" xfId="1888" xr:uid="{00000000-0005-0000-0000-000033420000}"/>
    <cellStyle name="Comma 6 3" xfId="1889" xr:uid="{00000000-0005-0000-0000-000034420000}"/>
    <cellStyle name="Comma 6 4" xfId="1890" xr:uid="{00000000-0005-0000-0000-000035420000}"/>
    <cellStyle name="Comma 60" xfId="20069" xr:uid="{00000000-0005-0000-0000-000036420000}"/>
    <cellStyle name="Comma 61" xfId="20070" xr:uid="{00000000-0005-0000-0000-000037420000}"/>
    <cellStyle name="Comma 62" xfId="20512" xr:uid="{00000000-0005-0000-0000-000038420000}"/>
    <cellStyle name="Comma 65" xfId="20071" xr:uid="{00000000-0005-0000-0000-000039420000}"/>
    <cellStyle name="Comma 69" xfId="20072" xr:uid="{00000000-0005-0000-0000-00003A420000}"/>
    <cellStyle name="Comma 7" xfId="1891" xr:uid="{00000000-0005-0000-0000-00003B420000}"/>
    <cellStyle name="Comma 7 2" xfId="1892" xr:uid="{00000000-0005-0000-0000-00003C420000}"/>
    <cellStyle name="Comma 7 3" xfId="1893" xr:uid="{00000000-0005-0000-0000-00003D420000}"/>
    <cellStyle name="Comma 7 3 2" xfId="1894" xr:uid="{00000000-0005-0000-0000-00003E420000}"/>
    <cellStyle name="Comma 7 4" xfId="4448" xr:uid="{00000000-0005-0000-0000-00003F420000}"/>
    <cellStyle name="Comma 7 5" xfId="4449" xr:uid="{00000000-0005-0000-0000-000040420000}"/>
    <cellStyle name="Comma 7 6" xfId="5202" xr:uid="{00000000-0005-0000-0000-000041420000}"/>
    <cellStyle name="Comma 7_20131129 Nhu cau 2014_TPCP ODA (co hoan ung)" xfId="1895" xr:uid="{00000000-0005-0000-0000-000042420000}"/>
    <cellStyle name="Comma 73" xfId="20073" xr:uid="{00000000-0005-0000-0000-000043420000}"/>
    <cellStyle name="Comma 76" xfId="20074" xr:uid="{00000000-0005-0000-0000-000044420000}"/>
    <cellStyle name="Comma 77" xfId="20075" xr:uid="{00000000-0005-0000-0000-000045420000}"/>
    <cellStyle name="Comma 78" xfId="4450" xr:uid="{00000000-0005-0000-0000-000046420000}"/>
    <cellStyle name="Comma 8" xfId="1896" xr:uid="{00000000-0005-0000-0000-000047420000}"/>
    <cellStyle name="Comma 8 2" xfId="1897" xr:uid="{00000000-0005-0000-0000-000048420000}"/>
    <cellStyle name="Comma 8 2 2" xfId="1898" xr:uid="{00000000-0005-0000-0000-000049420000}"/>
    <cellStyle name="Comma 8 2 2 2" xfId="20076" xr:uid="{00000000-0005-0000-0000-00004A420000}"/>
    <cellStyle name="Comma 8 2 2 3" xfId="20077" xr:uid="{00000000-0005-0000-0000-00004B420000}"/>
    <cellStyle name="Comma 8 2 3" xfId="20078" xr:uid="{00000000-0005-0000-0000-00004C420000}"/>
    <cellStyle name="Comma 8 2 3 2" xfId="20079" xr:uid="{00000000-0005-0000-0000-00004D420000}"/>
    <cellStyle name="Comma 8 2 3 3" xfId="20080" xr:uid="{00000000-0005-0000-0000-00004E420000}"/>
    <cellStyle name="Comma 8 2 4" xfId="20081" xr:uid="{00000000-0005-0000-0000-00004F420000}"/>
    <cellStyle name="Comma 8 2 4 2" xfId="20082" xr:uid="{00000000-0005-0000-0000-000050420000}"/>
    <cellStyle name="Comma 8 2 5" xfId="20083" xr:uid="{00000000-0005-0000-0000-000051420000}"/>
    <cellStyle name="Comma 8 3" xfId="1899" xr:uid="{00000000-0005-0000-0000-000052420000}"/>
    <cellStyle name="Comma 8 4" xfId="1900" xr:uid="{00000000-0005-0000-0000-000053420000}"/>
    <cellStyle name="Comma 8 5" xfId="4451" xr:uid="{00000000-0005-0000-0000-000054420000}"/>
    <cellStyle name="Comma 80" xfId="20084" xr:uid="{00000000-0005-0000-0000-000055420000}"/>
    <cellStyle name="Comma 9" xfId="1901" xr:uid="{00000000-0005-0000-0000-000056420000}"/>
    <cellStyle name="Comma 9 2" xfId="1902" xr:uid="{00000000-0005-0000-0000-000057420000}"/>
    <cellStyle name="Comma 9 2 2" xfId="1903" xr:uid="{00000000-0005-0000-0000-000058420000}"/>
    <cellStyle name="Comma 9 2 3" xfId="1904" xr:uid="{00000000-0005-0000-0000-000059420000}"/>
    <cellStyle name="Comma 9 3" xfId="1905" xr:uid="{00000000-0005-0000-0000-00005A420000}"/>
    <cellStyle name="Comma 9 3 2" xfId="1906" xr:uid="{00000000-0005-0000-0000-00005B420000}"/>
    <cellStyle name="Comma 9 3 3" xfId="4452" xr:uid="{00000000-0005-0000-0000-00005C420000}"/>
    <cellStyle name="Comma 9 4" xfId="1907" xr:uid="{00000000-0005-0000-0000-00005D420000}"/>
    <cellStyle name="Comma 9 5" xfId="1908" xr:uid="{00000000-0005-0000-0000-00005E420000}"/>
    <cellStyle name="Comma 9 6" xfId="20085" xr:uid="{00000000-0005-0000-0000-00005F420000}"/>
    <cellStyle name="Comma 9 6 2" xfId="20086" xr:uid="{00000000-0005-0000-0000-000060420000}"/>
    <cellStyle name="Comma 9 6 2 2" xfId="20087" xr:uid="{00000000-0005-0000-0000-000061420000}"/>
    <cellStyle name="Comma 9 6 2 2 2" xfId="20088" xr:uid="{00000000-0005-0000-0000-000062420000}"/>
    <cellStyle name="comma zerodec" xfId="1909" xr:uid="{00000000-0005-0000-0000-000063420000}"/>
    <cellStyle name="Comma0" xfId="1910" xr:uid="{00000000-0005-0000-0000-000064420000}"/>
    <cellStyle name="Comma0 10" xfId="1911" xr:uid="{00000000-0005-0000-0000-000065420000}"/>
    <cellStyle name="Comma0 11" xfId="1912" xr:uid="{00000000-0005-0000-0000-000066420000}"/>
    <cellStyle name="Comma0 12" xfId="1913" xr:uid="{00000000-0005-0000-0000-000067420000}"/>
    <cellStyle name="Comma0 13" xfId="1914" xr:uid="{00000000-0005-0000-0000-000068420000}"/>
    <cellStyle name="Comma0 14" xfId="1915" xr:uid="{00000000-0005-0000-0000-000069420000}"/>
    <cellStyle name="Comma0 15" xfId="1916" xr:uid="{00000000-0005-0000-0000-00006A420000}"/>
    <cellStyle name="Comma0 16" xfId="1917" xr:uid="{00000000-0005-0000-0000-00006B420000}"/>
    <cellStyle name="Comma0 2" xfId="1918" xr:uid="{00000000-0005-0000-0000-00006C420000}"/>
    <cellStyle name="Comma0 2 2" xfId="1919" xr:uid="{00000000-0005-0000-0000-00006D420000}"/>
    <cellStyle name="Comma0 3" xfId="1920" xr:uid="{00000000-0005-0000-0000-00006E420000}"/>
    <cellStyle name="Comma0 4" xfId="1921" xr:uid="{00000000-0005-0000-0000-00006F420000}"/>
    <cellStyle name="Comma0 5" xfId="1922" xr:uid="{00000000-0005-0000-0000-000070420000}"/>
    <cellStyle name="Comma0 6" xfId="1923" xr:uid="{00000000-0005-0000-0000-000071420000}"/>
    <cellStyle name="Comma0 7" xfId="1924" xr:uid="{00000000-0005-0000-0000-000072420000}"/>
    <cellStyle name="Comma0 8" xfId="1925" xr:uid="{00000000-0005-0000-0000-000073420000}"/>
    <cellStyle name="Comma0 9" xfId="1926" xr:uid="{00000000-0005-0000-0000-000074420000}"/>
    <cellStyle name="Company Name" xfId="1927" xr:uid="{00000000-0005-0000-0000-000075420000}"/>
    <cellStyle name="cong" xfId="1928" xr:uid="{00000000-0005-0000-0000-000076420000}"/>
    <cellStyle name="Copied" xfId="1929" xr:uid="{00000000-0005-0000-0000-000077420000}"/>
    <cellStyle name="Co聭ma_Sheet1" xfId="1930" xr:uid="{00000000-0005-0000-0000-000078420000}"/>
    <cellStyle name="CR Comma" xfId="1931" xr:uid="{00000000-0005-0000-0000-000079420000}"/>
    <cellStyle name="CR Currency" xfId="1932" xr:uid="{00000000-0005-0000-0000-00007A420000}"/>
    <cellStyle name="Credit" xfId="1933" xr:uid="{00000000-0005-0000-0000-00007B420000}"/>
    <cellStyle name="Credit subtotal" xfId="1934" xr:uid="{00000000-0005-0000-0000-00007C420000}"/>
    <cellStyle name="Credit subtotal 2" xfId="5203" xr:uid="{00000000-0005-0000-0000-00007D420000}"/>
    <cellStyle name="Credit Total" xfId="1935" xr:uid="{00000000-0005-0000-0000-00007E420000}"/>
    <cellStyle name="Cࡵrrency_Sheet1_PRODUCTĠ" xfId="1936" xr:uid="{00000000-0005-0000-0000-00007F420000}"/>
    <cellStyle name="_x0001_CS_x0006_RMO[" xfId="20089" xr:uid="{00000000-0005-0000-0000-000080420000}"/>
    <cellStyle name="_x0001_CS_x0006_RMO[?0?]?_?0?0?" xfId="20090" xr:uid="{00000000-0005-0000-0000-000081420000}"/>
    <cellStyle name="_x0001_CS_x0006_RMO_?0?0?Q?3" xfId="20091" xr:uid="{00000000-0005-0000-0000-000082420000}"/>
    <cellStyle name="CT1" xfId="20092" xr:uid="{00000000-0005-0000-0000-000083420000}"/>
    <cellStyle name="CT2" xfId="20093" xr:uid="{00000000-0005-0000-0000-000084420000}"/>
    <cellStyle name="CT4" xfId="20094" xr:uid="{00000000-0005-0000-0000-000085420000}"/>
    <cellStyle name="CT5" xfId="20095" xr:uid="{00000000-0005-0000-0000-000086420000}"/>
    <cellStyle name="ct7" xfId="20096" xr:uid="{00000000-0005-0000-0000-000087420000}"/>
    <cellStyle name="ct8" xfId="20097" xr:uid="{00000000-0005-0000-0000-000088420000}"/>
    <cellStyle name="cth1" xfId="20098" xr:uid="{00000000-0005-0000-0000-000089420000}"/>
    <cellStyle name="Cthuc" xfId="20099" xr:uid="{00000000-0005-0000-0000-00008A420000}"/>
    <cellStyle name="Cthuc1" xfId="20100" xr:uid="{00000000-0005-0000-0000-00008B420000}"/>
    <cellStyle name="Curråncy [0]_FCST_RESULTS" xfId="1937" xr:uid="{00000000-0005-0000-0000-00008C420000}"/>
    <cellStyle name="Currency %" xfId="1938" xr:uid="{00000000-0005-0000-0000-00008D420000}"/>
    <cellStyle name="Currency % 10" xfId="1939" xr:uid="{00000000-0005-0000-0000-00008E420000}"/>
    <cellStyle name="Currency % 11" xfId="1940" xr:uid="{00000000-0005-0000-0000-00008F420000}"/>
    <cellStyle name="Currency % 12" xfId="1941" xr:uid="{00000000-0005-0000-0000-000090420000}"/>
    <cellStyle name="Currency % 13" xfId="1942" xr:uid="{00000000-0005-0000-0000-000091420000}"/>
    <cellStyle name="Currency % 14" xfId="1943" xr:uid="{00000000-0005-0000-0000-000092420000}"/>
    <cellStyle name="Currency % 15" xfId="1944" xr:uid="{00000000-0005-0000-0000-000093420000}"/>
    <cellStyle name="Currency % 2" xfId="1945" xr:uid="{00000000-0005-0000-0000-000094420000}"/>
    <cellStyle name="Currency % 3" xfId="1946" xr:uid="{00000000-0005-0000-0000-000095420000}"/>
    <cellStyle name="Currency % 4" xfId="1947" xr:uid="{00000000-0005-0000-0000-000096420000}"/>
    <cellStyle name="Currency % 5" xfId="1948" xr:uid="{00000000-0005-0000-0000-000097420000}"/>
    <cellStyle name="Currency % 6" xfId="1949" xr:uid="{00000000-0005-0000-0000-000098420000}"/>
    <cellStyle name="Currency % 7" xfId="1950" xr:uid="{00000000-0005-0000-0000-000099420000}"/>
    <cellStyle name="Currency % 8" xfId="1951" xr:uid="{00000000-0005-0000-0000-00009A420000}"/>
    <cellStyle name="Currency % 9" xfId="1952" xr:uid="{00000000-0005-0000-0000-00009B420000}"/>
    <cellStyle name="Currency %_05-12  KH trung han 2016-2020 - Liem Thinh edited" xfId="1953" xr:uid="{00000000-0005-0000-0000-00009C420000}"/>
    <cellStyle name="Currency [0] 2" xfId="4453" xr:uid="{00000000-0005-0000-0000-00009D420000}"/>
    <cellStyle name="Currency [0] 2 2" xfId="4454" xr:uid="{00000000-0005-0000-0000-00009E420000}"/>
    <cellStyle name="Currency [0]ßmud plant bolted_RESULTS" xfId="1954" xr:uid="{00000000-0005-0000-0000-00009F420000}"/>
    <cellStyle name="Currency [00]" xfId="1955" xr:uid="{00000000-0005-0000-0000-0000A0420000}"/>
    <cellStyle name="Currency [00] 10" xfId="1956" xr:uid="{00000000-0005-0000-0000-0000A1420000}"/>
    <cellStyle name="Currency [00] 11" xfId="1957" xr:uid="{00000000-0005-0000-0000-0000A2420000}"/>
    <cellStyle name="Currency [00] 12" xfId="1958" xr:uid="{00000000-0005-0000-0000-0000A3420000}"/>
    <cellStyle name="Currency [00] 13" xfId="1959" xr:uid="{00000000-0005-0000-0000-0000A4420000}"/>
    <cellStyle name="Currency [00] 14" xfId="1960" xr:uid="{00000000-0005-0000-0000-0000A5420000}"/>
    <cellStyle name="Currency [00] 15" xfId="1961" xr:uid="{00000000-0005-0000-0000-0000A6420000}"/>
    <cellStyle name="Currency [00] 16" xfId="1962" xr:uid="{00000000-0005-0000-0000-0000A7420000}"/>
    <cellStyle name="Currency [00] 2" xfId="1963" xr:uid="{00000000-0005-0000-0000-0000A8420000}"/>
    <cellStyle name="Currency [00] 3" xfId="1964" xr:uid="{00000000-0005-0000-0000-0000A9420000}"/>
    <cellStyle name="Currency [00] 4" xfId="1965" xr:uid="{00000000-0005-0000-0000-0000AA420000}"/>
    <cellStyle name="Currency [00] 5" xfId="1966" xr:uid="{00000000-0005-0000-0000-0000AB420000}"/>
    <cellStyle name="Currency [00] 6" xfId="1967" xr:uid="{00000000-0005-0000-0000-0000AC420000}"/>
    <cellStyle name="Currency [00] 7" xfId="1968" xr:uid="{00000000-0005-0000-0000-0000AD420000}"/>
    <cellStyle name="Currency [00] 8" xfId="1969" xr:uid="{00000000-0005-0000-0000-0000AE420000}"/>
    <cellStyle name="Currency [00] 9" xfId="1970" xr:uid="{00000000-0005-0000-0000-0000AF420000}"/>
    <cellStyle name="Currency 0.0" xfId="1971" xr:uid="{00000000-0005-0000-0000-0000B0420000}"/>
    <cellStyle name="Currency 0.0%" xfId="1972" xr:uid="{00000000-0005-0000-0000-0000B1420000}"/>
    <cellStyle name="Currency 0.0_05-12  KH trung han 2016-2020 - Liem Thinh edited" xfId="1973" xr:uid="{00000000-0005-0000-0000-0000B2420000}"/>
    <cellStyle name="Currency 0.00" xfId="1974" xr:uid="{00000000-0005-0000-0000-0000B3420000}"/>
    <cellStyle name="Currency 0.00%" xfId="1975" xr:uid="{00000000-0005-0000-0000-0000B4420000}"/>
    <cellStyle name="Currency 0.00_05-12  KH trung han 2016-2020 - Liem Thinh edited" xfId="1976" xr:uid="{00000000-0005-0000-0000-0000B5420000}"/>
    <cellStyle name="Currency 0.000" xfId="1977" xr:uid="{00000000-0005-0000-0000-0000B6420000}"/>
    <cellStyle name="Currency 0.000%" xfId="1978" xr:uid="{00000000-0005-0000-0000-0000B7420000}"/>
    <cellStyle name="Currency 0.000_05-12  KH trung han 2016-2020 - Liem Thinh edited" xfId="1979" xr:uid="{00000000-0005-0000-0000-0000B8420000}"/>
    <cellStyle name="Currency 2" xfId="1980" xr:uid="{00000000-0005-0000-0000-0000B9420000}"/>
    <cellStyle name="Currency 2 10" xfId="1981" xr:uid="{00000000-0005-0000-0000-0000BA420000}"/>
    <cellStyle name="Currency 2 11" xfId="1982" xr:uid="{00000000-0005-0000-0000-0000BB420000}"/>
    <cellStyle name="Currency 2 12" xfId="1983" xr:uid="{00000000-0005-0000-0000-0000BC420000}"/>
    <cellStyle name="Currency 2 13" xfId="1984" xr:uid="{00000000-0005-0000-0000-0000BD420000}"/>
    <cellStyle name="Currency 2 14" xfId="1985" xr:uid="{00000000-0005-0000-0000-0000BE420000}"/>
    <cellStyle name="Currency 2 15" xfId="1986" xr:uid="{00000000-0005-0000-0000-0000BF420000}"/>
    <cellStyle name="Currency 2 16" xfId="1987" xr:uid="{00000000-0005-0000-0000-0000C0420000}"/>
    <cellStyle name="Currency 2 2" xfId="1988" xr:uid="{00000000-0005-0000-0000-0000C1420000}"/>
    <cellStyle name="Currency 2 3" xfId="1989" xr:uid="{00000000-0005-0000-0000-0000C2420000}"/>
    <cellStyle name="Currency 2 4" xfId="1990" xr:uid="{00000000-0005-0000-0000-0000C3420000}"/>
    <cellStyle name="Currency 2 5" xfId="1991" xr:uid="{00000000-0005-0000-0000-0000C4420000}"/>
    <cellStyle name="Currency 2 6" xfId="1992" xr:uid="{00000000-0005-0000-0000-0000C5420000}"/>
    <cellStyle name="Currency 2 7" xfId="1993" xr:uid="{00000000-0005-0000-0000-0000C6420000}"/>
    <cellStyle name="Currency 2 8" xfId="1994" xr:uid="{00000000-0005-0000-0000-0000C7420000}"/>
    <cellStyle name="Currency 2 9" xfId="1995" xr:uid="{00000000-0005-0000-0000-0000C8420000}"/>
    <cellStyle name="Currency 3" xfId="4455" xr:uid="{00000000-0005-0000-0000-0000C9420000}"/>
    <cellStyle name="Currency 3 2" xfId="4456" xr:uid="{00000000-0005-0000-0000-0000CA420000}"/>
    <cellStyle name="Currency![0]_FCSt (2)" xfId="1996" xr:uid="{00000000-0005-0000-0000-0000CB420000}"/>
    <cellStyle name="Currency0" xfId="1997" xr:uid="{00000000-0005-0000-0000-0000CC420000}"/>
    <cellStyle name="Currency0 10" xfId="1998" xr:uid="{00000000-0005-0000-0000-0000CD420000}"/>
    <cellStyle name="Currency0 11" xfId="1999" xr:uid="{00000000-0005-0000-0000-0000CE420000}"/>
    <cellStyle name="Currency0 12" xfId="2000" xr:uid="{00000000-0005-0000-0000-0000CF420000}"/>
    <cellStyle name="Currency0 13" xfId="2001" xr:uid="{00000000-0005-0000-0000-0000D0420000}"/>
    <cellStyle name="Currency0 14" xfId="2002" xr:uid="{00000000-0005-0000-0000-0000D1420000}"/>
    <cellStyle name="Currency0 15" xfId="2003" xr:uid="{00000000-0005-0000-0000-0000D2420000}"/>
    <cellStyle name="Currency0 16" xfId="2004" xr:uid="{00000000-0005-0000-0000-0000D3420000}"/>
    <cellStyle name="Currency0 17" xfId="5204" xr:uid="{00000000-0005-0000-0000-0000D4420000}"/>
    <cellStyle name="Currency0 2" xfId="2005" xr:uid="{00000000-0005-0000-0000-0000D5420000}"/>
    <cellStyle name="Currency0 2 2" xfId="2006" xr:uid="{00000000-0005-0000-0000-0000D6420000}"/>
    <cellStyle name="Currency0 3" xfId="2007" xr:uid="{00000000-0005-0000-0000-0000D7420000}"/>
    <cellStyle name="Currency0 4" xfId="2008" xr:uid="{00000000-0005-0000-0000-0000D8420000}"/>
    <cellStyle name="Currency0 5" xfId="2009" xr:uid="{00000000-0005-0000-0000-0000D9420000}"/>
    <cellStyle name="Currency0 6" xfId="2010" xr:uid="{00000000-0005-0000-0000-0000DA420000}"/>
    <cellStyle name="Currency0 7" xfId="2011" xr:uid="{00000000-0005-0000-0000-0000DB420000}"/>
    <cellStyle name="Currency0 8" xfId="2012" xr:uid="{00000000-0005-0000-0000-0000DC420000}"/>
    <cellStyle name="Currency0 9" xfId="2013" xr:uid="{00000000-0005-0000-0000-0000DD420000}"/>
    <cellStyle name="Currency1" xfId="2014" xr:uid="{00000000-0005-0000-0000-0000DE420000}"/>
    <cellStyle name="Currency1 10" xfId="2015" xr:uid="{00000000-0005-0000-0000-0000DF420000}"/>
    <cellStyle name="Currency1 11" xfId="2016" xr:uid="{00000000-0005-0000-0000-0000E0420000}"/>
    <cellStyle name="Currency1 12" xfId="2017" xr:uid="{00000000-0005-0000-0000-0000E1420000}"/>
    <cellStyle name="Currency1 13" xfId="2018" xr:uid="{00000000-0005-0000-0000-0000E2420000}"/>
    <cellStyle name="Currency1 14" xfId="2019" xr:uid="{00000000-0005-0000-0000-0000E3420000}"/>
    <cellStyle name="Currency1 15" xfId="2020" xr:uid="{00000000-0005-0000-0000-0000E4420000}"/>
    <cellStyle name="Currency1 16" xfId="2021" xr:uid="{00000000-0005-0000-0000-0000E5420000}"/>
    <cellStyle name="Currency1 2" xfId="2022" xr:uid="{00000000-0005-0000-0000-0000E6420000}"/>
    <cellStyle name="Currency1 2 2" xfId="2023" xr:uid="{00000000-0005-0000-0000-0000E7420000}"/>
    <cellStyle name="Currency1 3" xfId="2024" xr:uid="{00000000-0005-0000-0000-0000E8420000}"/>
    <cellStyle name="Currency1 4" xfId="2025" xr:uid="{00000000-0005-0000-0000-0000E9420000}"/>
    <cellStyle name="Currency1 5" xfId="2026" xr:uid="{00000000-0005-0000-0000-0000EA420000}"/>
    <cellStyle name="Currency1 6" xfId="2027" xr:uid="{00000000-0005-0000-0000-0000EB420000}"/>
    <cellStyle name="Currency1 7" xfId="2028" xr:uid="{00000000-0005-0000-0000-0000EC420000}"/>
    <cellStyle name="Currency1 8" xfId="2029" xr:uid="{00000000-0005-0000-0000-0000ED420000}"/>
    <cellStyle name="Currency1 9" xfId="2030" xr:uid="{00000000-0005-0000-0000-0000EE42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d" xfId="20101" xr:uid="{00000000-0005-0000-0000-0000EF420000}"/>
    <cellStyle name="d%" xfId="20506" xr:uid="{00000000-0005-0000-0000-0000F0420000}"/>
    <cellStyle name="D1" xfId="2031" xr:uid="{00000000-0005-0000-0000-0000F1420000}"/>
    <cellStyle name="Date" xfId="2032" xr:uid="{00000000-0005-0000-0000-0000F2420000}"/>
    <cellStyle name="Date 10" xfId="2033" xr:uid="{00000000-0005-0000-0000-0000F3420000}"/>
    <cellStyle name="Date 11" xfId="2034" xr:uid="{00000000-0005-0000-0000-0000F4420000}"/>
    <cellStyle name="Date 12" xfId="2035" xr:uid="{00000000-0005-0000-0000-0000F5420000}"/>
    <cellStyle name="Date 13" xfId="2036" xr:uid="{00000000-0005-0000-0000-0000F6420000}"/>
    <cellStyle name="Date 14" xfId="2037" xr:uid="{00000000-0005-0000-0000-0000F7420000}"/>
    <cellStyle name="Date 15" xfId="2038" xr:uid="{00000000-0005-0000-0000-0000F8420000}"/>
    <cellStyle name="Date 16" xfId="2039" xr:uid="{00000000-0005-0000-0000-0000F9420000}"/>
    <cellStyle name="Date 2" xfId="2040" xr:uid="{00000000-0005-0000-0000-0000FA420000}"/>
    <cellStyle name="Date 2 2" xfId="2041" xr:uid="{00000000-0005-0000-0000-0000FB420000}"/>
    <cellStyle name="Date 3" xfId="2042" xr:uid="{00000000-0005-0000-0000-0000FC420000}"/>
    <cellStyle name="Date 4" xfId="2043" xr:uid="{00000000-0005-0000-0000-0000FD420000}"/>
    <cellStyle name="Date 5" xfId="2044" xr:uid="{00000000-0005-0000-0000-0000FE420000}"/>
    <cellStyle name="Date 6" xfId="2045" xr:uid="{00000000-0005-0000-0000-0000FF420000}"/>
    <cellStyle name="Date 7" xfId="2046" xr:uid="{00000000-0005-0000-0000-000000430000}"/>
    <cellStyle name="Date 8" xfId="2047" xr:uid="{00000000-0005-0000-0000-000001430000}"/>
    <cellStyle name="Date 9" xfId="2048" xr:uid="{00000000-0005-0000-0000-000002430000}"/>
    <cellStyle name="Date Short" xfId="2049" xr:uid="{00000000-0005-0000-0000-000003430000}"/>
    <cellStyle name="Date Short 2" xfId="2050" xr:uid="{00000000-0005-0000-0000-000004430000}"/>
    <cellStyle name="Date_1 Bieu 6 thang nam 2011" xfId="20507" xr:uid="{00000000-0005-0000-0000-000005430000}"/>
    <cellStyle name="DAUDE" xfId="2052" xr:uid="{00000000-0005-0000-0000-000009430000}"/>
    <cellStyle name="Dấu phảy 2" xfId="20508" xr:uid="{00000000-0005-0000-0000-000006430000}"/>
    <cellStyle name="Dấu phẩy 2" xfId="20509" xr:uid="{00000000-0005-0000-0000-000007430000}"/>
    <cellStyle name="Dấu_phảy 2" xfId="2051" xr:uid="{00000000-0005-0000-0000-000008430000}"/>
    <cellStyle name="Debit" xfId="2053" xr:uid="{00000000-0005-0000-0000-00000A430000}"/>
    <cellStyle name="Debit subtotal" xfId="2054" xr:uid="{00000000-0005-0000-0000-00000B430000}"/>
    <cellStyle name="Debit subtotal 2" xfId="5205" xr:uid="{00000000-0005-0000-0000-00000C430000}"/>
    <cellStyle name="Debit Total" xfId="2055" xr:uid="{00000000-0005-0000-0000-00000D430000}"/>
    <cellStyle name="DELTA" xfId="2056" xr:uid="{00000000-0005-0000-0000-00000E430000}"/>
    <cellStyle name="DELTA 10" xfId="2057" xr:uid="{00000000-0005-0000-0000-00000F430000}"/>
    <cellStyle name="DELTA 11" xfId="2058" xr:uid="{00000000-0005-0000-0000-000010430000}"/>
    <cellStyle name="DELTA 12" xfId="2059" xr:uid="{00000000-0005-0000-0000-000011430000}"/>
    <cellStyle name="DELTA 13" xfId="2060" xr:uid="{00000000-0005-0000-0000-000012430000}"/>
    <cellStyle name="DELTA 14" xfId="2061" xr:uid="{00000000-0005-0000-0000-000013430000}"/>
    <cellStyle name="DELTA 15" xfId="2062" xr:uid="{00000000-0005-0000-0000-000014430000}"/>
    <cellStyle name="DELTA 2" xfId="2063" xr:uid="{00000000-0005-0000-0000-000015430000}"/>
    <cellStyle name="DELTA 3" xfId="2064" xr:uid="{00000000-0005-0000-0000-000016430000}"/>
    <cellStyle name="DELTA 4" xfId="2065" xr:uid="{00000000-0005-0000-0000-000017430000}"/>
    <cellStyle name="DELTA 5" xfId="2066" xr:uid="{00000000-0005-0000-0000-000018430000}"/>
    <cellStyle name="DELTA 6" xfId="2067" xr:uid="{00000000-0005-0000-0000-000019430000}"/>
    <cellStyle name="DELTA 7" xfId="2068" xr:uid="{00000000-0005-0000-0000-00001A430000}"/>
    <cellStyle name="DELTA 8" xfId="2069" xr:uid="{00000000-0005-0000-0000-00001B430000}"/>
    <cellStyle name="DELTA 9" xfId="2070" xr:uid="{00000000-0005-0000-0000-00001C430000}"/>
    <cellStyle name="Dezimal [0]_35ERI8T2gbIEMixb4v26icuOo" xfId="2071" xr:uid="{00000000-0005-0000-0000-00001D430000}"/>
    <cellStyle name="Dezimal_35ERI8T2gbIEMixb4v26icuOo" xfId="2072" xr:uid="{00000000-0005-0000-0000-00001E430000}"/>
    <cellStyle name="Dg" xfId="2073" xr:uid="{00000000-0005-0000-0000-00001F430000}"/>
    <cellStyle name="Dgia" xfId="2074" xr:uid="{00000000-0005-0000-0000-000020430000}"/>
    <cellStyle name="Dgia 2" xfId="2075" xr:uid="{00000000-0005-0000-0000-000021430000}"/>
    <cellStyle name="Dgia 2 2" xfId="5588" xr:uid="{00000000-0005-0000-0000-000022430000}"/>
    <cellStyle name="Dgia 3" xfId="5587" xr:uid="{00000000-0005-0000-0000-000023430000}"/>
    <cellStyle name="Dollar (zero dec)" xfId="2076" xr:uid="{00000000-0005-0000-0000-000024430000}"/>
    <cellStyle name="Dollar (zero dec) 10" xfId="2077" xr:uid="{00000000-0005-0000-0000-000025430000}"/>
    <cellStyle name="Dollar (zero dec) 11" xfId="2078" xr:uid="{00000000-0005-0000-0000-000026430000}"/>
    <cellStyle name="Dollar (zero dec) 12" xfId="2079" xr:uid="{00000000-0005-0000-0000-000027430000}"/>
    <cellStyle name="Dollar (zero dec) 13" xfId="2080" xr:uid="{00000000-0005-0000-0000-000028430000}"/>
    <cellStyle name="Dollar (zero dec) 14" xfId="2081" xr:uid="{00000000-0005-0000-0000-000029430000}"/>
    <cellStyle name="Dollar (zero dec) 15" xfId="2082" xr:uid="{00000000-0005-0000-0000-00002A430000}"/>
    <cellStyle name="Dollar (zero dec) 16" xfId="2083" xr:uid="{00000000-0005-0000-0000-00002B430000}"/>
    <cellStyle name="Dollar (zero dec) 2" xfId="2084" xr:uid="{00000000-0005-0000-0000-00002C430000}"/>
    <cellStyle name="Dollar (zero dec) 2 2" xfId="2085" xr:uid="{00000000-0005-0000-0000-00002D430000}"/>
    <cellStyle name="Dollar (zero dec) 3" xfId="2086" xr:uid="{00000000-0005-0000-0000-00002E430000}"/>
    <cellStyle name="Dollar (zero dec) 4" xfId="2087" xr:uid="{00000000-0005-0000-0000-00002F430000}"/>
    <cellStyle name="Dollar (zero dec) 5" xfId="2088" xr:uid="{00000000-0005-0000-0000-000030430000}"/>
    <cellStyle name="Dollar (zero dec) 6" xfId="2089" xr:uid="{00000000-0005-0000-0000-000031430000}"/>
    <cellStyle name="Dollar (zero dec) 7" xfId="2090" xr:uid="{00000000-0005-0000-0000-000032430000}"/>
    <cellStyle name="Dollar (zero dec) 8" xfId="2091" xr:uid="{00000000-0005-0000-0000-000033430000}"/>
    <cellStyle name="Dollar (zero dec) 9" xfId="2092" xr:uid="{00000000-0005-0000-0000-000034430000}"/>
    <cellStyle name="Don gia" xfId="2093" xr:uid="{00000000-0005-0000-0000-000035430000}"/>
    <cellStyle name="Dziesi?tny [0]_Invoices2001Slovakia" xfId="2094" xr:uid="{00000000-0005-0000-0000-000036430000}"/>
    <cellStyle name="Dziesi?tny_Invoices2001Slovakia" xfId="2095" xr:uid="{00000000-0005-0000-0000-000037430000}"/>
    <cellStyle name="Dziesietny [0]_Invoices2001Slovakia" xfId="2096" xr:uid="{00000000-0005-0000-0000-000038430000}"/>
    <cellStyle name="Dziesiętny [0]_Invoices2001Slovakia" xfId="2097" xr:uid="{00000000-0005-0000-0000-000039430000}"/>
    <cellStyle name="Dziesietny [0]_Invoices2001Slovakia 2" xfId="2098" xr:uid="{00000000-0005-0000-0000-00003A430000}"/>
    <cellStyle name="Dziesiętny [0]_Invoices2001Slovakia 2" xfId="2099" xr:uid="{00000000-0005-0000-0000-00003B430000}"/>
    <cellStyle name="Dziesietny [0]_Invoices2001Slovakia 3" xfId="2100" xr:uid="{00000000-0005-0000-0000-00003C430000}"/>
    <cellStyle name="Dziesiętny [0]_Invoices2001Slovakia 3" xfId="2101" xr:uid="{00000000-0005-0000-0000-00003D430000}"/>
    <cellStyle name="Dziesietny [0]_Invoices2001Slovakia 4" xfId="2102" xr:uid="{00000000-0005-0000-0000-00003E430000}"/>
    <cellStyle name="Dziesiętny [0]_Invoices2001Slovakia 4" xfId="2103" xr:uid="{00000000-0005-0000-0000-00003F430000}"/>
    <cellStyle name="Dziesietny [0]_Invoices2001Slovakia 5" xfId="2104" xr:uid="{00000000-0005-0000-0000-000040430000}"/>
    <cellStyle name="Dziesiętny [0]_Invoices2001Slovakia 5" xfId="2105" xr:uid="{00000000-0005-0000-0000-000041430000}"/>
    <cellStyle name="Dziesietny [0]_Invoices2001Slovakia 6" xfId="2106" xr:uid="{00000000-0005-0000-0000-000042430000}"/>
    <cellStyle name="Dziesiętny [0]_Invoices2001Slovakia 6" xfId="2107" xr:uid="{00000000-0005-0000-0000-000043430000}"/>
    <cellStyle name="Dziesietny [0]_Invoices2001Slovakia 7" xfId="2108" xr:uid="{00000000-0005-0000-0000-000044430000}"/>
    <cellStyle name="Dziesiętny [0]_Invoices2001Slovakia 7" xfId="2109" xr:uid="{00000000-0005-0000-0000-000045430000}"/>
    <cellStyle name="Dziesietny [0]_Invoices2001Slovakia_01_Nha so 1_Dien" xfId="2110" xr:uid="{00000000-0005-0000-0000-000046430000}"/>
    <cellStyle name="Dziesiętny [0]_Invoices2001Slovakia_01_Nha so 1_Dien" xfId="2111" xr:uid="{00000000-0005-0000-0000-000047430000}"/>
    <cellStyle name="Dziesietny [0]_Invoices2001Slovakia_05-12  KH trung han 2016-2020 - Liem Thinh edited" xfId="2112" xr:uid="{00000000-0005-0000-0000-000048430000}"/>
    <cellStyle name="Dziesiętny [0]_Invoices2001Slovakia_05-12  KH trung han 2016-2020 - Liem Thinh edited" xfId="2113" xr:uid="{00000000-0005-0000-0000-000049430000}"/>
    <cellStyle name="Dziesietny [0]_Invoices2001Slovakia_10_Nha so 10_Dien1" xfId="2114" xr:uid="{00000000-0005-0000-0000-00004A430000}"/>
    <cellStyle name="Dziesiętny [0]_Invoices2001Slovakia_10_Nha so 10_Dien1" xfId="2115" xr:uid="{00000000-0005-0000-0000-00004B430000}"/>
    <cellStyle name="Dziesietny [0]_Invoices2001Slovakia_Book1" xfId="2116" xr:uid="{00000000-0005-0000-0000-00004C430000}"/>
    <cellStyle name="Dziesiętny [0]_Invoices2001Slovakia_Book1" xfId="2117" xr:uid="{00000000-0005-0000-0000-00004D430000}"/>
    <cellStyle name="Dziesietny [0]_Invoices2001Slovakia_Book1_1" xfId="2118" xr:uid="{00000000-0005-0000-0000-00004E430000}"/>
    <cellStyle name="Dziesiętny [0]_Invoices2001Slovakia_Book1_1" xfId="2119" xr:uid="{00000000-0005-0000-0000-00004F430000}"/>
    <cellStyle name="Dziesietny [0]_Invoices2001Slovakia_Book1_1_Book1" xfId="2120" xr:uid="{00000000-0005-0000-0000-000050430000}"/>
    <cellStyle name="Dziesiętny [0]_Invoices2001Slovakia_Book1_1_Book1" xfId="2121" xr:uid="{00000000-0005-0000-0000-000051430000}"/>
    <cellStyle name="Dziesietny [0]_Invoices2001Slovakia_Book1_2" xfId="2122" xr:uid="{00000000-0005-0000-0000-000052430000}"/>
    <cellStyle name="Dziesiętny [0]_Invoices2001Slovakia_Book1_2" xfId="2123" xr:uid="{00000000-0005-0000-0000-000053430000}"/>
    <cellStyle name="Dziesietny [0]_Invoices2001Slovakia_Book1_Nhu cau von ung truoc 2011 Tha h Hoa + Nge An gui TW" xfId="2124" xr:uid="{00000000-0005-0000-0000-000054430000}"/>
    <cellStyle name="Dziesiętny [0]_Invoices2001Slovakia_Book1_Nhu cau von ung truoc 2011 Tha h Hoa + Nge An gui TW" xfId="2125" xr:uid="{00000000-0005-0000-0000-000055430000}"/>
    <cellStyle name="Dziesietny [0]_Invoices2001Slovakia_Book1_Tong hop Cac tuyen(9-1-06)" xfId="2126" xr:uid="{00000000-0005-0000-0000-000056430000}"/>
    <cellStyle name="Dziesiętny [0]_Invoices2001Slovakia_Book1_Tong hop Cac tuyen(9-1-06)" xfId="2127" xr:uid="{00000000-0005-0000-0000-000057430000}"/>
    <cellStyle name="Dziesietny [0]_Invoices2001Slovakia_Book1_ung truoc 2011 NSTW Thanh Hoa + Nge An gui Thu 12-5" xfId="2128" xr:uid="{00000000-0005-0000-0000-000058430000}"/>
    <cellStyle name="Dziesiętny [0]_Invoices2001Slovakia_Book1_ung truoc 2011 NSTW Thanh Hoa + Nge An gui Thu 12-5" xfId="2129" xr:uid="{00000000-0005-0000-0000-000059430000}"/>
    <cellStyle name="Dziesietny [0]_Invoices2001Slovakia_Copy of 05-12  KH trung han 2016-2020 - Liem Thinh edited (1)" xfId="2130" xr:uid="{00000000-0005-0000-0000-00005A430000}"/>
    <cellStyle name="Dziesiętny [0]_Invoices2001Slovakia_Copy of 05-12  KH trung han 2016-2020 - Liem Thinh edited (1)" xfId="2131" xr:uid="{00000000-0005-0000-0000-00005B430000}"/>
    <cellStyle name="Dziesietny [0]_Invoices2001Slovakia_d-uong+TDT" xfId="2132" xr:uid="{00000000-0005-0000-0000-00005C430000}"/>
    <cellStyle name="Dziesiętny [0]_Invoices2001Slovakia_KH TPCP 2016-2020 (tong hop)" xfId="2133" xr:uid="{00000000-0005-0000-0000-00005D430000}"/>
    <cellStyle name="Dziesietny [0]_Invoices2001Slovakia_Nha bao ve(28-7-05)" xfId="2134" xr:uid="{00000000-0005-0000-0000-00005E430000}"/>
    <cellStyle name="Dziesiętny [0]_Invoices2001Slovakia_Nha bao ve(28-7-05)" xfId="2135" xr:uid="{00000000-0005-0000-0000-00005F430000}"/>
    <cellStyle name="Dziesietny [0]_Invoices2001Slovakia_NHA de xe nguyen du" xfId="2136" xr:uid="{00000000-0005-0000-0000-000060430000}"/>
    <cellStyle name="Dziesiętny [0]_Invoices2001Slovakia_NHA de xe nguyen du" xfId="2137" xr:uid="{00000000-0005-0000-0000-000061430000}"/>
    <cellStyle name="Dziesietny [0]_Invoices2001Slovakia_Nhalamviec VTC(25-1-05)" xfId="2138" xr:uid="{00000000-0005-0000-0000-000062430000}"/>
    <cellStyle name="Dziesiętny [0]_Invoices2001Slovakia_Nhalamviec VTC(25-1-05)" xfId="2139" xr:uid="{00000000-0005-0000-0000-000063430000}"/>
    <cellStyle name="Dziesietny [0]_Invoices2001Slovakia_Nhu cau von ung truoc 2011 Tha h Hoa + Nge An gui TW" xfId="2140" xr:uid="{00000000-0005-0000-0000-000064430000}"/>
    <cellStyle name="Dziesiętny [0]_Invoices2001Slovakia_TDT KHANH HOA" xfId="2141" xr:uid="{00000000-0005-0000-0000-000065430000}"/>
    <cellStyle name="Dziesietny [0]_Invoices2001Slovakia_TDT KHANH HOA_Tong hop Cac tuyen(9-1-06)" xfId="2142" xr:uid="{00000000-0005-0000-0000-000066430000}"/>
    <cellStyle name="Dziesiętny [0]_Invoices2001Slovakia_TDT KHANH HOA_Tong hop Cac tuyen(9-1-06)" xfId="2143" xr:uid="{00000000-0005-0000-0000-000067430000}"/>
    <cellStyle name="Dziesietny [0]_Invoices2001Slovakia_TDT quangngai" xfId="2144" xr:uid="{00000000-0005-0000-0000-000068430000}"/>
    <cellStyle name="Dziesiętny [0]_Invoices2001Slovakia_TDT quangngai" xfId="2145" xr:uid="{00000000-0005-0000-0000-000069430000}"/>
    <cellStyle name="Dziesietny [0]_Invoices2001Slovakia_TMDT(10-5-06)" xfId="2146" xr:uid="{00000000-0005-0000-0000-00006A430000}"/>
    <cellStyle name="Dziesietny_Invoices2001Slovakia" xfId="2147" xr:uid="{00000000-0005-0000-0000-00006B430000}"/>
    <cellStyle name="Dziesiętny_Invoices2001Slovakia" xfId="2148" xr:uid="{00000000-0005-0000-0000-00006C430000}"/>
    <cellStyle name="Dziesietny_Invoices2001Slovakia 2" xfId="2149" xr:uid="{00000000-0005-0000-0000-00006D430000}"/>
    <cellStyle name="Dziesiętny_Invoices2001Slovakia 2" xfId="2150" xr:uid="{00000000-0005-0000-0000-00006E430000}"/>
    <cellStyle name="Dziesietny_Invoices2001Slovakia 3" xfId="2151" xr:uid="{00000000-0005-0000-0000-00006F430000}"/>
    <cellStyle name="Dziesiętny_Invoices2001Slovakia 3" xfId="2152" xr:uid="{00000000-0005-0000-0000-000070430000}"/>
    <cellStyle name="Dziesietny_Invoices2001Slovakia 4" xfId="2153" xr:uid="{00000000-0005-0000-0000-000071430000}"/>
    <cellStyle name="Dziesiętny_Invoices2001Slovakia 4" xfId="2154" xr:uid="{00000000-0005-0000-0000-000072430000}"/>
    <cellStyle name="Dziesietny_Invoices2001Slovakia 5" xfId="2155" xr:uid="{00000000-0005-0000-0000-000073430000}"/>
    <cellStyle name="Dziesiętny_Invoices2001Slovakia 5" xfId="2156" xr:uid="{00000000-0005-0000-0000-000074430000}"/>
    <cellStyle name="Dziesietny_Invoices2001Slovakia 6" xfId="2157" xr:uid="{00000000-0005-0000-0000-000075430000}"/>
    <cellStyle name="Dziesiętny_Invoices2001Slovakia 6" xfId="2158" xr:uid="{00000000-0005-0000-0000-000076430000}"/>
    <cellStyle name="Dziesietny_Invoices2001Slovakia 7" xfId="2159" xr:uid="{00000000-0005-0000-0000-000077430000}"/>
    <cellStyle name="Dziesiętny_Invoices2001Slovakia 7" xfId="2160" xr:uid="{00000000-0005-0000-0000-000078430000}"/>
    <cellStyle name="Dziesietny_Invoices2001Slovakia_01_Nha so 1_Dien" xfId="2161" xr:uid="{00000000-0005-0000-0000-000079430000}"/>
    <cellStyle name="Dziesiętny_Invoices2001Slovakia_01_Nha so 1_Dien" xfId="2162" xr:uid="{00000000-0005-0000-0000-00007A430000}"/>
    <cellStyle name="Dziesietny_Invoices2001Slovakia_05-12  KH trung han 2016-2020 - Liem Thinh edited" xfId="2163" xr:uid="{00000000-0005-0000-0000-00007B430000}"/>
    <cellStyle name="Dziesiętny_Invoices2001Slovakia_05-12  KH trung han 2016-2020 - Liem Thinh edited" xfId="2164" xr:uid="{00000000-0005-0000-0000-00007C430000}"/>
    <cellStyle name="Dziesietny_Invoices2001Slovakia_10_Nha so 10_Dien1" xfId="2165" xr:uid="{00000000-0005-0000-0000-00007D430000}"/>
    <cellStyle name="Dziesiętny_Invoices2001Slovakia_10_Nha so 10_Dien1" xfId="2166" xr:uid="{00000000-0005-0000-0000-00007E430000}"/>
    <cellStyle name="Dziesietny_Invoices2001Slovakia_Book1" xfId="2167" xr:uid="{00000000-0005-0000-0000-00007F430000}"/>
    <cellStyle name="Dziesiętny_Invoices2001Slovakia_Book1" xfId="2168" xr:uid="{00000000-0005-0000-0000-000080430000}"/>
    <cellStyle name="Dziesietny_Invoices2001Slovakia_Book1_1" xfId="2169" xr:uid="{00000000-0005-0000-0000-000081430000}"/>
    <cellStyle name="Dziesiętny_Invoices2001Slovakia_Book1_1" xfId="2170" xr:uid="{00000000-0005-0000-0000-000082430000}"/>
    <cellStyle name="Dziesietny_Invoices2001Slovakia_Book1_1_Book1" xfId="2171" xr:uid="{00000000-0005-0000-0000-000083430000}"/>
    <cellStyle name="Dziesiętny_Invoices2001Slovakia_Book1_1_Book1" xfId="2172" xr:uid="{00000000-0005-0000-0000-000084430000}"/>
    <cellStyle name="Dziesietny_Invoices2001Slovakia_Book1_2" xfId="2173" xr:uid="{00000000-0005-0000-0000-000085430000}"/>
    <cellStyle name="Dziesiętny_Invoices2001Slovakia_Book1_2" xfId="2174" xr:uid="{00000000-0005-0000-0000-000086430000}"/>
    <cellStyle name="Dziesietny_Invoices2001Slovakia_Book1_Nhu cau von ung truoc 2011 Tha h Hoa + Nge An gui TW" xfId="2175" xr:uid="{00000000-0005-0000-0000-000087430000}"/>
    <cellStyle name="Dziesiętny_Invoices2001Slovakia_Book1_Nhu cau von ung truoc 2011 Tha h Hoa + Nge An gui TW" xfId="2176" xr:uid="{00000000-0005-0000-0000-000088430000}"/>
    <cellStyle name="Dziesietny_Invoices2001Slovakia_Book1_Tong hop Cac tuyen(9-1-06)" xfId="2177" xr:uid="{00000000-0005-0000-0000-000089430000}"/>
    <cellStyle name="Dziesiętny_Invoices2001Slovakia_Book1_Tong hop Cac tuyen(9-1-06)" xfId="2178" xr:uid="{00000000-0005-0000-0000-00008A430000}"/>
    <cellStyle name="Dziesietny_Invoices2001Slovakia_Book1_ung truoc 2011 NSTW Thanh Hoa + Nge An gui Thu 12-5" xfId="2179" xr:uid="{00000000-0005-0000-0000-00008B430000}"/>
    <cellStyle name="Dziesiętny_Invoices2001Slovakia_Book1_ung truoc 2011 NSTW Thanh Hoa + Nge An gui Thu 12-5" xfId="2180" xr:uid="{00000000-0005-0000-0000-00008C430000}"/>
    <cellStyle name="Dziesietny_Invoices2001Slovakia_Copy of 05-12  KH trung han 2016-2020 - Liem Thinh edited (1)" xfId="2181" xr:uid="{00000000-0005-0000-0000-00008D430000}"/>
    <cellStyle name="Dziesiętny_Invoices2001Slovakia_Copy of 05-12  KH trung han 2016-2020 - Liem Thinh edited (1)" xfId="2182" xr:uid="{00000000-0005-0000-0000-00008E430000}"/>
    <cellStyle name="Dziesietny_Invoices2001Slovakia_d-uong+TDT" xfId="2183" xr:uid="{00000000-0005-0000-0000-00008F430000}"/>
    <cellStyle name="Dziesiętny_Invoices2001Slovakia_KH TPCP 2016-2020 (tong hop)" xfId="2184" xr:uid="{00000000-0005-0000-0000-000090430000}"/>
    <cellStyle name="Dziesietny_Invoices2001Slovakia_Nha bao ve(28-7-05)" xfId="2185" xr:uid="{00000000-0005-0000-0000-000091430000}"/>
    <cellStyle name="Dziesiętny_Invoices2001Slovakia_Nha bao ve(28-7-05)" xfId="2186" xr:uid="{00000000-0005-0000-0000-000092430000}"/>
    <cellStyle name="Dziesietny_Invoices2001Slovakia_NHA de xe nguyen du" xfId="2187" xr:uid="{00000000-0005-0000-0000-000093430000}"/>
    <cellStyle name="Dziesiętny_Invoices2001Slovakia_NHA de xe nguyen du" xfId="2188" xr:uid="{00000000-0005-0000-0000-000094430000}"/>
    <cellStyle name="Dziesietny_Invoices2001Slovakia_Nhalamviec VTC(25-1-05)" xfId="2189" xr:uid="{00000000-0005-0000-0000-000095430000}"/>
    <cellStyle name="Dziesiętny_Invoices2001Slovakia_Nhalamviec VTC(25-1-05)" xfId="2190" xr:uid="{00000000-0005-0000-0000-000096430000}"/>
    <cellStyle name="Dziesietny_Invoices2001Slovakia_Nhu cau von ung truoc 2011 Tha h Hoa + Nge An gui TW" xfId="2191" xr:uid="{00000000-0005-0000-0000-000097430000}"/>
    <cellStyle name="Dziesiętny_Invoices2001Slovakia_TDT KHANH HOA" xfId="2192" xr:uid="{00000000-0005-0000-0000-000098430000}"/>
    <cellStyle name="Dziesietny_Invoices2001Slovakia_TDT KHANH HOA_Tong hop Cac tuyen(9-1-06)" xfId="2193" xr:uid="{00000000-0005-0000-0000-000099430000}"/>
    <cellStyle name="Dziesiętny_Invoices2001Slovakia_TDT KHANH HOA_Tong hop Cac tuyen(9-1-06)" xfId="2194" xr:uid="{00000000-0005-0000-0000-00009A430000}"/>
    <cellStyle name="Dziesietny_Invoices2001Slovakia_TDT quangngai" xfId="2195" xr:uid="{00000000-0005-0000-0000-00009B430000}"/>
    <cellStyle name="Dziesiętny_Invoices2001Slovakia_TDT quangngai" xfId="2196" xr:uid="{00000000-0005-0000-0000-00009C430000}"/>
    <cellStyle name="Dziesietny_Invoices2001Slovakia_TMDT(10-5-06)" xfId="2197" xr:uid="{00000000-0005-0000-0000-00009D430000}"/>
    <cellStyle name="e" xfId="2198" xr:uid="{00000000-0005-0000-0000-00009E430000}"/>
    <cellStyle name="Enter Currency (0)" xfId="2199" xr:uid="{00000000-0005-0000-0000-00009F430000}"/>
    <cellStyle name="Enter Currency (0) 10" xfId="2200" xr:uid="{00000000-0005-0000-0000-0000A0430000}"/>
    <cellStyle name="Enter Currency (0) 11" xfId="2201" xr:uid="{00000000-0005-0000-0000-0000A1430000}"/>
    <cellStyle name="Enter Currency (0) 12" xfId="2202" xr:uid="{00000000-0005-0000-0000-0000A2430000}"/>
    <cellStyle name="Enter Currency (0) 13" xfId="2203" xr:uid="{00000000-0005-0000-0000-0000A3430000}"/>
    <cellStyle name="Enter Currency (0) 14" xfId="2204" xr:uid="{00000000-0005-0000-0000-0000A4430000}"/>
    <cellStyle name="Enter Currency (0) 15" xfId="2205" xr:uid="{00000000-0005-0000-0000-0000A5430000}"/>
    <cellStyle name="Enter Currency (0) 16" xfId="2206" xr:uid="{00000000-0005-0000-0000-0000A6430000}"/>
    <cellStyle name="Enter Currency (0) 2" xfId="2207" xr:uid="{00000000-0005-0000-0000-0000A7430000}"/>
    <cellStyle name="Enter Currency (0) 3" xfId="2208" xr:uid="{00000000-0005-0000-0000-0000A8430000}"/>
    <cellStyle name="Enter Currency (0) 4" xfId="2209" xr:uid="{00000000-0005-0000-0000-0000A9430000}"/>
    <cellStyle name="Enter Currency (0) 5" xfId="2210" xr:uid="{00000000-0005-0000-0000-0000AA430000}"/>
    <cellStyle name="Enter Currency (0) 6" xfId="2211" xr:uid="{00000000-0005-0000-0000-0000AB430000}"/>
    <cellStyle name="Enter Currency (0) 7" xfId="2212" xr:uid="{00000000-0005-0000-0000-0000AC430000}"/>
    <cellStyle name="Enter Currency (0) 8" xfId="2213" xr:uid="{00000000-0005-0000-0000-0000AD430000}"/>
    <cellStyle name="Enter Currency (0) 9" xfId="2214" xr:uid="{00000000-0005-0000-0000-0000AE430000}"/>
    <cellStyle name="Enter Currency (2)" xfId="2215" xr:uid="{00000000-0005-0000-0000-0000AF430000}"/>
    <cellStyle name="Enter Currency (2) 10" xfId="2216" xr:uid="{00000000-0005-0000-0000-0000B0430000}"/>
    <cellStyle name="Enter Currency (2) 11" xfId="2217" xr:uid="{00000000-0005-0000-0000-0000B1430000}"/>
    <cellStyle name="Enter Currency (2) 12" xfId="2218" xr:uid="{00000000-0005-0000-0000-0000B2430000}"/>
    <cellStyle name="Enter Currency (2) 13" xfId="2219" xr:uid="{00000000-0005-0000-0000-0000B3430000}"/>
    <cellStyle name="Enter Currency (2) 14" xfId="2220" xr:uid="{00000000-0005-0000-0000-0000B4430000}"/>
    <cellStyle name="Enter Currency (2) 15" xfId="2221" xr:uid="{00000000-0005-0000-0000-0000B5430000}"/>
    <cellStyle name="Enter Currency (2) 16" xfId="2222" xr:uid="{00000000-0005-0000-0000-0000B6430000}"/>
    <cellStyle name="Enter Currency (2) 2" xfId="2223" xr:uid="{00000000-0005-0000-0000-0000B7430000}"/>
    <cellStyle name="Enter Currency (2) 3" xfId="2224" xr:uid="{00000000-0005-0000-0000-0000B8430000}"/>
    <cellStyle name="Enter Currency (2) 4" xfId="2225" xr:uid="{00000000-0005-0000-0000-0000B9430000}"/>
    <cellStyle name="Enter Currency (2) 5" xfId="2226" xr:uid="{00000000-0005-0000-0000-0000BA430000}"/>
    <cellStyle name="Enter Currency (2) 6" xfId="2227" xr:uid="{00000000-0005-0000-0000-0000BB430000}"/>
    <cellStyle name="Enter Currency (2) 7" xfId="2228" xr:uid="{00000000-0005-0000-0000-0000BC430000}"/>
    <cellStyle name="Enter Currency (2) 8" xfId="2229" xr:uid="{00000000-0005-0000-0000-0000BD430000}"/>
    <cellStyle name="Enter Currency (2) 9" xfId="2230" xr:uid="{00000000-0005-0000-0000-0000BE430000}"/>
    <cellStyle name="Enter Units (0)" xfId="2231" xr:uid="{00000000-0005-0000-0000-0000BF430000}"/>
    <cellStyle name="Enter Units (0) 10" xfId="2232" xr:uid="{00000000-0005-0000-0000-0000C0430000}"/>
    <cellStyle name="Enter Units (0) 11" xfId="2233" xr:uid="{00000000-0005-0000-0000-0000C1430000}"/>
    <cellStyle name="Enter Units (0) 12" xfId="2234" xr:uid="{00000000-0005-0000-0000-0000C2430000}"/>
    <cellStyle name="Enter Units (0) 13" xfId="2235" xr:uid="{00000000-0005-0000-0000-0000C3430000}"/>
    <cellStyle name="Enter Units (0) 14" xfId="2236" xr:uid="{00000000-0005-0000-0000-0000C4430000}"/>
    <cellStyle name="Enter Units (0) 15" xfId="2237" xr:uid="{00000000-0005-0000-0000-0000C5430000}"/>
    <cellStyle name="Enter Units (0) 16" xfId="2238" xr:uid="{00000000-0005-0000-0000-0000C6430000}"/>
    <cellStyle name="Enter Units (0) 2" xfId="2239" xr:uid="{00000000-0005-0000-0000-0000C7430000}"/>
    <cellStyle name="Enter Units (0) 3" xfId="2240" xr:uid="{00000000-0005-0000-0000-0000C8430000}"/>
    <cellStyle name="Enter Units (0) 4" xfId="2241" xr:uid="{00000000-0005-0000-0000-0000C9430000}"/>
    <cellStyle name="Enter Units (0) 5" xfId="2242" xr:uid="{00000000-0005-0000-0000-0000CA430000}"/>
    <cellStyle name="Enter Units (0) 6" xfId="2243" xr:uid="{00000000-0005-0000-0000-0000CB430000}"/>
    <cellStyle name="Enter Units (0) 7" xfId="2244" xr:uid="{00000000-0005-0000-0000-0000CC430000}"/>
    <cellStyle name="Enter Units (0) 8" xfId="2245" xr:uid="{00000000-0005-0000-0000-0000CD430000}"/>
    <cellStyle name="Enter Units (0) 9" xfId="2246" xr:uid="{00000000-0005-0000-0000-0000CE430000}"/>
    <cellStyle name="Enter Units (1)" xfId="2247" xr:uid="{00000000-0005-0000-0000-0000CF430000}"/>
    <cellStyle name="Enter Units (1) 10" xfId="2248" xr:uid="{00000000-0005-0000-0000-0000D0430000}"/>
    <cellStyle name="Enter Units (1) 11" xfId="2249" xr:uid="{00000000-0005-0000-0000-0000D1430000}"/>
    <cellStyle name="Enter Units (1) 12" xfId="2250" xr:uid="{00000000-0005-0000-0000-0000D2430000}"/>
    <cellStyle name="Enter Units (1) 13" xfId="2251" xr:uid="{00000000-0005-0000-0000-0000D3430000}"/>
    <cellStyle name="Enter Units (1) 14" xfId="2252" xr:uid="{00000000-0005-0000-0000-0000D4430000}"/>
    <cellStyle name="Enter Units (1) 15" xfId="2253" xr:uid="{00000000-0005-0000-0000-0000D5430000}"/>
    <cellStyle name="Enter Units (1) 16" xfId="2254" xr:uid="{00000000-0005-0000-0000-0000D6430000}"/>
    <cellStyle name="Enter Units (1) 2" xfId="2255" xr:uid="{00000000-0005-0000-0000-0000D7430000}"/>
    <cellStyle name="Enter Units (1) 3" xfId="2256" xr:uid="{00000000-0005-0000-0000-0000D8430000}"/>
    <cellStyle name="Enter Units (1) 4" xfId="2257" xr:uid="{00000000-0005-0000-0000-0000D9430000}"/>
    <cellStyle name="Enter Units (1) 5" xfId="2258" xr:uid="{00000000-0005-0000-0000-0000DA430000}"/>
    <cellStyle name="Enter Units (1) 6" xfId="2259" xr:uid="{00000000-0005-0000-0000-0000DB430000}"/>
    <cellStyle name="Enter Units (1) 7" xfId="2260" xr:uid="{00000000-0005-0000-0000-0000DC430000}"/>
    <cellStyle name="Enter Units (1) 8" xfId="2261" xr:uid="{00000000-0005-0000-0000-0000DD430000}"/>
    <cellStyle name="Enter Units (1) 9" xfId="2262" xr:uid="{00000000-0005-0000-0000-0000DE430000}"/>
    <cellStyle name="Enter Units (2)" xfId="2263" xr:uid="{00000000-0005-0000-0000-0000DF430000}"/>
    <cellStyle name="Enter Units (2) 10" xfId="2264" xr:uid="{00000000-0005-0000-0000-0000E0430000}"/>
    <cellStyle name="Enter Units (2) 11" xfId="2265" xr:uid="{00000000-0005-0000-0000-0000E1430000}"/>
    <cellStyle name="Enter Units (2) 12" xfId="2266" xr:uid="{00000000-0005-0000-0000-0000E2430000}"/>
    <cellStyle name="Enter Units (2) 13" xfId="2267" xr:uid="{00000000-0005-0000-0000-0000E3430000}"/>
    <cellStyle name="Enter Units (2) 14" xfId="2268" xr:uid="{00000000-0005-0000-0000-0000E4430000}"/>
    <cellStyle name="Enter Units (2) 15" xfId="2269" xr:uid="{00000000-0005-0000-0000-0000E5430000}"/>
    <cellStyle name="Enter Units (2) 16" xfId="2270" xr:uid="{00000000-0005-0000-0000-0000E6430000}"/>
    <cellStyle name="Enter Units (2) 2" xfId="2271" xr:uid="{00000000-0005-0000-0000-0000E7430000}"/>
    <cellStyle name="Enter Units (2) 3" xfId="2272" xr:uid="{00000000-0005-0000-0000-0000E8430000}"/>
    <cellStyle name="Enter Units (2) 4" xfId="2273" xr:uid="{00000000-0005-0000-0000-0000E9430000}"/>
    <cellStyle name="Enter Units (2) 5" xfId="2274" xr:uid="{00000000-0005-0000-0000-0000EA430000}"/>
    <cellStyle name="Enter Units (2) 6" xfId="2275" xr:uid="{00000000-0005-0000-0000-0000EB430000}"/>
    <cellStyle name="Enter Units (2) 7" xfId="2276" xr:uid="{00000000-0005-0000-0000-0000EC430000}"/>
    <cellStyle name="Enter Units (2) 8" xfId="2277" xr:uid="{00000000-0005-0000-0000-0000ED430000}"/>
    <cellStyle name="Enter Units (2) 9" xfId="2278" xr:uid="{00000000-0005-0000-0000-0000EE430000}"/>
    <cellStyle name="Entered" xfId="2279" xr:uid="{00000000-0005-0000-0000-0000EF430000}"/>
    <cellStyle name="Euro" xfId="2280" xr:uid="{00000000-0005-0000-0000-0000F0430000}"/>
    <cellStyle name="Euro 10" xfId="2281" xr:uid="{00000000-0005-0000-0000-0000F1430000}"/>
    <cellStyle name="Euro 11" xfId="2282" xr:uid="{00000000-0005-0000-0000-0000F2430000}"/>
    <cellStyle name="Euro 12" xfId="2283" xr:uid="{00000000-0005-0000-0000-0000F3430000}"/>
    <cellStyle name="Euro 13" xfId="2284" xr:uid="{00000000-0005-0000-0000-0000F4430000}"/>
    <cellStyle name="Euro 14" xfId="2285" xr:uid="{00000000-0005-0000-0000-0000F5430000}"/>
    <cellStyle name="Euro 15" xfId="2286" xr:uid="{00000000-0005-0000-0000-0000F6430000}"/>
    <cellStyle name="Euro 16" xfId="2287" xr:uid="{00000000-0005-0000-0000-0000F7430000}"/>
    <cellStyle name="Euro 2" xfId="2288" xr:uid="{00000000-0005-0000-0000-0000F8430000}"/>
    <cellStyle name="Euro 3" xfId="2289" xr:uid="{00000000-0005-0000-0000-0000F9430000}"/>
    <cellStyle name="Euro 4" xfId="2290" xr:uid="{00000000-0005-0000-0000-0000FA430000}"/>
    <cellStyle name="Euro 5" xfId="2291" xr:uid="{00000000-0005-0000-0000-0000FB430000}"/>
    <cellStyle name="Euro 6" xfId="2292" xr:uid="{00000000-0005-0000-0000-0000FC430000}"/>
    <cellStyle name="Euro 7" xfId="2293" xr:uid="{00000000-0005-0000-0000-0000FD430000}"/>
    <cellStyle name="Euro 8" xfId="2294" xr:uid="{00000000-0005-0000-0000-0000FE430000}"/>
    <cellStyle name="Euro 9" xfId="2295" xr:uid="{00000000-0005-0000-0000-0000FF430000}"/>
    <cellStyle name="Excel Built-in Normal" xfId="2296" xr:uid="{00000000-0005-0000-0000-000000440000}"/>
    <cellStyle name="Explanatory Text 2" xfId="2297" xr:uid="{00000000-0005-0000-0000-000001440000}"/>
    <cellStyle name="f" xfId="2298" xr:uid="{00000000-0005-0000-0000-000002440000}"/>
    <cellStyle name="f_Danhmuc_Quyhoach2009" xfId="2299" xr:uid="{00000000-0005-0000-0000-000003440000}"/>
    <cellStyle name="f_Danhmuc_Quyhoach2009 2" xfId="2300" xr:uid="{00000000-0005-0000-0000-000004440000}"/>
    <cellStyle name="f_Danhmuc_Quyhoach2009 2 2" xfId="2301" xr:uid="{00000000-0005-0000-0000-000005440000}"/>
    <cellStyle name="Fixed" xfId="2302" xr:uid="{00000000-0005-0000-0000-000006440000}"/>
    <cellStyle name="Fixed 10" xfId="2303" xr:uid="{00000000-0005-0000-0000-000007440000}"/>
    <cellStyle name="Fixed 11" xfId="2304" xr:uid="{00000000-0005-0000-0000-000008440000}"/>
    <cellStyle name="Fixed 12" xfId="2305" xr:uid="{00000000-0005-0000-0000-000009440000}"/>
    <cellStyle name="Fixed 13" xfId="2306" xr:uid="{00000000-0005-0000-0000-00000A440000}"/>
    <cellStyle name="Fixed 14" xfId="2307" xr:uid="{00000000-0005-0000-0000-00000B440000}"/>
    <cellStyle name="Fixed 15" xfId="2308" xr:uid="{00000000-0005-0000-0000-00000C440000}"/>
    <cellStyle name="Fixed 16" xfId="2309" xr:uid="{00000000-0005-0000-0000-00000D440000}"/>
    <cellStyle name="Fixed 2" xfId="2310" xr:uid="{00000000-0005-0000-0000-00000E440000}"/>
    <cellStyle name="Fixed 2 2" xfId="2311" xr:uid="{00000000-0005-0000-0000-00000F440000}"/>
    <cellStyle name="Fixed 3" xfId="2312" xr:uid="{00000000-0005-0000-0000-000010440000}"/>
    <cellStyle name="Fixed 4" xfId="2313" xr:uid="{00000000-0005-0000-0000-000011440000}"/>
    <cellStyle name="Fixed 5" xfId="2314" xr:uid="{00000000-0005-0000-0000-000012440000}"/>
    <cellStyle name="Fixed 6" xfId="2315" xr:uid="{00000000-0005-0000-0000-000013440000}"/>
    <cellStyle name="Fixed 7" xfId="2316" xr:uid="{00000000-0005-0000-0000-000014440000}"/>
    <cellStyle name="Fixed 8" xfId="2317" xr:uid="{00000000-0005-0000-0000-000015440000}"/>
    <cellStyle name="Fixed 9" xfId="2318" xr:uid="{00000000-0005-0000-0000-000016440000}"/>
    <cellStyle name="Font Britannic16" xfId="2319" xr:uid="{00000000-0005-0000-0000-000017440000}"/>
    <cellStyle name="Font Britannic18" xfId="2320" xr:uid="{00000000-0005-0000-0000-000018440000}"/>
    <cellStyle name="Font CenturyCond 18" xfId="2321" xr:uid="{00000000-0005-0000-0000-000019440000}"/>
    <cellStyle name="Font Cond20" xfId="2322" xr:uid="{00000000-0005-0000-0000-00001A440000}"/>
    <cellStyle name="Font LucidaSans16" xfId="2323" xr:uid="{00000000-0005-0000-0000-00001B440000}"/>
    <cellStyle name="Font NewCenturyCond18" xfId="2324" xr:uid="{00000000-0005-0000-0000-00001C440000}"/>
    <cellStyle name="Font Ottawa14" xfId="2325" xr:uid="{00000000-0005-0000-0000-00001D440000}"/>
    <cellStyle name="Font Ottawa16" xfId="2326" xr:uid="{00000000-0005-0000-0000-00001E440000}"/>
    <cellStyle name="Good 2" xfId="2328" xr:uid="{00000000-0005-0000-0000-000021440000}"/>
    <cellStyle name="Grey" xfId="2329" xr:uid="{00000000-0005-0000-0000-000022440000}"/>
    <cellStyle name="Grey 10" xfId="2330" xr:uid="{00000000-0005-0000-0000-000023440000}"/>
    <cellStyle name="Grey 11" xfId="2331" xr:uid="{00000000-0005-0000-0000-000024440000}"/>
    <cellStyle name="Grey 12" xfId="2332" xr:uid="{00000000-0005-0000-0000-000025440000}"/>
    <cellStyle name="Grey 13" xfId="2333" xr:uid="{00000000-0005-0000-0000-000026440000}"/>
    <cellStyle name="Grey 14" xfId="2334" xr:uid="{00000000-0005-0000-0000-000027440000}"/>
    <cellStyle name="Grey 15" xfId="2335" xr:uid="{00000000-0005-0000-0000-000028440000}"/>
    <cellStyle name="Grey 16" xfId="2336" xr:uid="{00000000-0005-0000-0000-000029440000}"/>
    <cellStyle name="Grey 2" xfId="2337" xr:uid="{00000000-0005-0000-0000-00002A440000}"/>
    <cellStyle name="Grey 3" xfId="2338" xr:uid="{00000000-0005-0000-0000-00002B440000}"/>
    <cellStyle name="Grey 4" xfId="2339" xr:uid="{00000000-0005-0000-0000-00002C440000}"/>
    <cellStyle name="Grey 5" xfId="2340" xr:uid="{00000000-0005-0000-0000-00002D440000}"/>
    <cellStyle name="Grey 6" xfId="2341" xr:uid="{00000000-0005-0000-0000-00002E440000}"/>
    <cellStyle name="Grey 7" xfId="2342" xr:uid="{00000000-0005-0000-0000-00002F440000}"/>
    <cellStyle name="Grey 8" xfId="2343" xr:uid="{00000000-0005-0000-0000-000030440000}"/>
    <cellStyle name="Grey 9" xfId="2344" xr:uid="{00000000-0005-0000-0000-000031440000}"/>
    <cellStyle name="Grey_KH TPCP 2016-2020 (tong hop)" xfId="2345" xr:uid="{00000000-0005-0000-0000-000032440000}"/>
    <cellStyle name="Group" xfId="2346" xr:uid="{00000000-0005-0000-0000-000033440000}"/>
    <cellStyle name="gia" xfId="2327" xr:uid="{00000000-0005-0000-0000-00001F440000}"/>
    <cellStyle name="GIA-MOI" xfId="4457" xr:uid="{00000000-0005-0000-0000-000020440000}"/>
    <cellStyle name="H" xfId="2347" xr:uid="{00000000-0005-0000-0000-000034440000}"/>
    <cellStyle name="ha" xfId="2348" xr:uid="{00000000-0005-0000-0000-000035440000}"/>
    <cellStyle name="HAI" xfId="2349" xr:uid="{00000000-0005-0000-0000-000036440000}"/>
    <cellStyle name="Head 1" xfId="2350" xr:uid="{00000000-0005-0000-0000-000037440000}"/>
    <cellStyle name="HEADER" xfId="2351" xr:uid="{00000000-0005-0000-0000-000038440000}"/>
    <cellStyle name="HEADER 2" xfId="2352" xr:uid="{00000000-0005-0000-0000-000039440000}"/>
    <cellStyle name="Header1" xfId="2353" xr:uid="{00000000-0005-0000-0000-00003A440000}"/>
    <cellStyle name="Header1 2" xfId="2354" xr:uid="{00000000-0005-0000-0000-00003B440000}"/>
    <cellStyle name="Header2" xfId="2355" xr:uid="{00000000-0005-0000-0000-00003C440000}"/>
    <cellStyle name="Header2 2" xfId="2356" xr:uid="{00000000-0005-0000-0000-00003D440000}"/>
    <cellStyle name="Header2 2 2" xfId="4458" xr:uid="{00000000-0005-0000-0000-00003E440000}"/>
    <cellStyle name="Header2 2 2 2" xfId="5208" xr:uid="{00000000-0005-0000-0000-00003F440000}"/>
    <cellStyle name="Header2 2 3" xfId="5207" xr:uid="{00000000-0005-0000-0000-000040440000}"/>
    <cellStyle name="Header2 3" xfId="4459" xr:uid="{00000000-0005-0000-0000-000041440000}"/>
    <cellStyle name="Header2 3 2" xfId="5209" xr:uid="{00000000-0005-0000-0000-000042440000}"/>
    <cellStyle name="Header2 4" xfId="5206" xr:uid="{00000000-0005-0000-0000-000043440000}"/>
    <cellStyle name="Heading" xfId="2357" xr:uid="{00000000-0005-0000-0000-000044440000}"/>
    <cellStyle name="Heading 1 2" xfId="2358" xr:uid="{00000000-0005-0000-0000-000045440000}"/>
    <cellStyle name="Heading 2 2" xfId="2359" xr:uid="{00000000-0005-0000-0000-000046440000}"/>
    <cellStyle name="Heading 3 2" xfId="2360" xr:uid="{00000000-0005-0000-0000-000047440000}"/>
    <cellStyle name="Heading 4 2" xfId="2361" xr:uid="{00000000-0005-0000-0000-000048440000}"/>
    <cellStyle name="Heading No Underline" xfId="2362" xr:uid="{00000000-0005-0000-0000-000049440000}"/>
    <cellStyle name="Heading With Underline" xfId="2363" xr:uid="{00000000-0005-0000-0000-00004A440000}"/>
    <cellStyle name="HEADING1" xfId="2364" xr:uid="{00000000-0005-0000-0000-00004B440000}"/>
    <cellStyle name="HEADING2" xfId="2365" xr:uid="{00000000-0005-0000-0000-00004C440000}"/>
    <cellStyle name="HEADINGS" xfId="2366" xr:uid="{00000000-0005-0000-0000-00004D440000}"/>
    <cellStyle name="HEADINGSTOP" xfId="2367" xr:uid="{00000000-0005-0000-0000-00004E440000}"/>
    <cellStyle name="headoption" xfId="2368" xr:uid="{00000000-0005-0000-0000-00004F440000}"/>
    <cellStyle name="headoption 2" xfId="2369" xr:uid="{00000000-0005-0000-0000-000050440000}"/>
    <cellStyle name="headoption 2 2" xfId="5590" xr:uid="{00000000-0005-0000-0000-000051440000}"/>
    <cellStyle name="headoption 3" xfId="2370" xr:uid="{00000000-0005-0000-0000-000052440000}"/>
    <cellStyle name="headoption 3 2" xfId="5591" xr:uid="{00000000-0005-0000-0000-000053440000}"/>
    <cellStyle name="headoption 4" xfId="5589" xr:uid="{00000000-0005-0000-0000-000054440000}"/>
    <cellStyle name="Hoa-Scholl" xfId="2371" xr:uid="{00000000-0005-0000-0000-000055440000}"/>
    <cellStyle name="Hoa-Scholl 2" xfId="2372" xr:uid="{00000000-0005-0000-0000-000056440000}"/>
    <cellStyle name="Hoa-Scholl 2 2" xfId="5593" xr:uid="{00000000-0005-0000-0000-000057440000}"/>
    <cellStyle name="Hoa-Scholl 3" xfId="5592" xr:uid="{00000000-0005-0000-0000-000058440000}"/>
    <cellStyle name="HUY" xfId="2373" xr:uid="{00000000-0005-0000-0000-000059440000}"/>
    <cellStyle name="i phÝ kh¸c_B¶ng 2" xfId="2374" xr:uid="{00000000-0005-0000-0000-00005A440000}"/>
    <cellStyle name="I.3" xfId="2375" xr:uid="{00000000-0005-0000-0000-00005B440000}"/>
    <cellStyle name="i·0" xfId="2376" xr:uid="{00000000-0005-0000-0000-00005C440000}"/>
    <cellStyle name="i·0 2" xfId="2377" xr:uid="{00000000-0005-0000-0000-00005D440000}"/>
    <cellStyle name="ï-¾È»ê_BiÓu TB" xfId="2378" xr:uid="{00000000-0005-0000-0000-00005E440000}"/>
    <cellStyle name="Input [yellow]" xfId="2379" xr:uid="{00000000-0005-0000-0000-00005F440000}"/>
    <cellStyle name="Input [yellow] 10" xfId="2380" xr:uid="{00000000-0005-0000-0000-000060440000}"/>
    <cellStyle name="Input [yellow] 10 2" xfId="5595" xr:uid="{00000000-0005-0000-0000-000061440000}"/>
    <cellStyle name="Input [yellow] 11" xfId="2381" xr:uid="{00000000-0005-0000-0000-000062440000}"/>
    <cellStyle name="Input [yellow] 11 2" xfId="5596" xr:uid="{00000000-0005-0000-0000-000063440000}"/>
    <cellStyle name="Input [yellow] 12" xfId="2382" xr:uid="{00000000-0005-0000-0000-000064440000}"/>
    <cellStyle name="Input [yellow] 12 2" xfId="5597" xr:uid="{00000000-0005-0000-0000-000065440000}"/>
    <cellStyle name="Input [yellow] 13" xfId="2383" xr:uid="{00000000-0005-0000-0000-000066440000}"/>
    <cellStyle name="Input [yellow] 13 2" xfId="5598" xr:uid="{00000000-0005-0000-0000-000067440000}"/>
    <cellStyle name="Input [yellow] 14" xfId="2384" xr:uid="{00000000-0005-0000-0000-000068440000}"/>
    <cellStyle name="Input [yellow] 14 2" xfId="5599" xr:uid="{00000000-0005-0000-0000-000069440000}"/>
    <cellStyle name="Input [yellow] 15" xfId="2385" xr:uid="{00000000-0005-0000-0000-00006A440000}"/>
    <cellStyle name="Input [yellow] 15 2" xfId="5600" xr:uid="{00000000-0005-0000-0000-00006B440000}"/>
    <cellStyle name="Input [yellow] 16" xfId="2386" xr:uid="{00000000-0005-0000-0000-00006C440000}"/>
    <cellStyle name="Input [yellow] 16 2" xfId="5601" xr:uid="{00000000-0005-0000-0000-00006D440000}"/>
    <cellStyle name="Input [yellow] 17" xfId="5594" xr:uid="{00000000-0005-0000-0000-00006E440000}"/>
    <cellStyle name="Input [yellow] 2" xfId="2387" xr:uid="{00000000-0005-0000-0000-00006F440000}"/>
    <cellStyle name="Input [yellow] 2 2" xfId="2388" xr:uid="{00000000-0005-0000-0000-000070440000}"/>
    <cellStyle name="Input [yellow] 2 2 2" xfId="5603" xr:uid="{00000000-0005-0000-0000-000071440000}"/>
    <cellStyle name="Input [yellow] 2 3" xfId="5602" xr:uid="{00000000-0005-0000-0000-000072440000}"/>
    <cellStyle name="Input [yellow] 3" xfId="2389" xr:uid="{00000000-0005-0000-0000-000073440000}"/>
    <cellStyle name="Input [yellow] 3 2" xfId="5604" xr:uid="{00000000-0005-0000-0000-000074440000}"/>
    <cellStyle name="Input [yellow] 4" xfId="2390" xr:uid="{00000000-0005-0000-0000-000075440000}"/>
    <cellStyle name="Input [yellow] 4 2" xfId="5605" xr:uid="{00000000-0005-0000-0000-000076440000}"/>
    <cellStyle name="Input [yellow] 5" xfId="2391" xr:uid="{00000000-0005-0000-0000-000077440000}"/>
    <cellStyle name="Input [yellow] 5 2" xfId="5606" xr:uid="{00000000-0005-0000-0000-000078440000}"/>
    <cellStyle name="Input [yellow] 6" xfId="2392" xr:uid="{00000000-0005-0000-0000-000079440000}"/>
    <cellStyle name="Input [yellow] 6 2" xfId="5607" xr:uid="{00000000-0005-0000-0000-00007A440000}"/>
    <cellStyle name="Input [yellow] 7" xfId="2393" xr:uid="{00000000-0005-0000-0000-00007B440000}"/>
    <cellStyle name="Input [yellow] 7 2" xfId="5608" xr:uid="{00000000-0005-0000-0000-00007C440000}"/>
    <cellStyle name="Input [yellow] 8" xfId="2394" xr:uid="{00000000-0005-0000-0000-00007D440000}"/>
    <cellStyle name="Input [yellow] 8 2" xfId="5609" xr:uid="{00000000-0005-0000-0000-00007E440000}"/>
    <cellStyle name="Input [yellow] 9" xfId="2395" xr:uid="{00000000-0005-0000-0000-00007F440000}"/>
    <cellStyle name="Input [yellow] 9 2" xfId="5610" xr:uid="{00000000-0005-0000-0000-000080440000}"/>
    <cellStyle name="Input [yellow]_KH TPCP 2016-2020 (tong hop)" xfId="2396" xr:uid="{00000000-0005-0000-0000-000081440000}"/>
    <cellStyle name="Input 2" xfId="2397" xr:uid="{00000000-0005-0000-0000-000082440000}"/>
    <cellStyle name="Input 3" xfId="2398" xr:uid="{00000000-0005-0000-0000-000083440000}"/>
    <cellStyle name="Input 4" xfId="2399" xr:uid="{00000000-0005-0000-0000-000084440000}"/>
    <cellStyle name="Input 5" xfId="2400" xr:uid="{00000000-0005-0000-0000-000085440000}"/>
    <cellStyle name="Input 6" xfId="2401" xr:uid="{00000000-0005-0000-0000-000086440000}"/>
    <cellStyle name="Input 7" xfId="2402" xr:uid="{00000000-0005-0000-0000-000087440000}"/>
    <cellStyle name="k_TONG HOP KINH PHI" xfId="2403" xr:uid="{00000000-0005-0000-0000-000088440000}"/>
    <cellStyle name="k_TONG HOP KINH PHI_!1 1 bao cao giao KH ve HTCMT vung TNB   12-12-2011" xfId="2404" xr:uid="{00000000-0005-0000-0000-000089440000}"/>
    <cellStyle name="k_TONG HOP KINH PHI_Bieu4HTMT" xfId="2405" xr:uid="{00000000-0005-0000-0000-00008A440000}"/>
    <cellStyle name="k_TONG HOP KINH PHI_Bieu4HTMT_!1 1 bao cao giao KH ve HTCMT vung TNB   12-12-2011" xfId="2406" xr:uid="{00000000-0005-0000-0000-00008B440000}"/>
    <cellStyle name="k_TONG HOP KINH PHI_Bieu4HTMT_KH TPCP vung TNB (03-1-2012)" xfId="2407" xr:uid="{00000000-0005-0000-0000-00008C440000}"/>
    <cellStyle name="k_TONG HOP KINH PHI_KH TPCP vung TNB (03-1-2012)" xfId="2408" xr:uid="{00000000-0005-0000-0000-00008D440000}"/>
    <cellStyle name="k_ÿÿÿÿÿ" xfId="2409" xr:uid="{00000000-0005-0000-0000-00008E440000}"/>
    <cellStyle name="k_ÿÿÿÿÿ_!1 1 bao cao giao KH ve HTCMT vung TNB   12-12-2011" xfId="2410" xr:uid="{00000000-0005-0000-0000-00008F440000}"/>
    <cellStyle name="k_ÿÿÿÿÿ_1" xfId="2411" xr:uid="{00000000-0005-0000-0000-000090440000}"/>
    <cellStyle name="k_ÿÿÿÿÿ_2" xfId="2412" xr:uid="{00000000-0005-0000-0000-000091440000}"/>
    <cellStyle name="k_ÿÿÿÿÿ_2_!1 1 bao cao giao KH ve HTCMT vung TNB   12-12-2011" xfId="2413" xr:uid="{00000000-0005-0000-0000-000092440000}"/>
    <cellStyle name="k_ÿÿÿÿÿ_2_Bieu4HTMT" xfId="2414" xr:uid="{00000000-0005-0000-0000-000093440000}"/>
    <cellStyle name="k_ÿÿÿÿÿ_2_Bieu4HTMT_!1 1 bao cao giao KH ve HTCMT vung TNB   12-12-2011" xfId="2415" xr:uid="{00000000-0005-0000-0000-000094440000}"/>
    <cellStyle name="k_ÿÿÿÿÿ_2_Bieu4HTMT_KH TPCP vung TNB (03-1-2012)" xfId="2416" xr:uid="{00000000-0005-0000-0000-000095440000}"/>
    <cellStyle name="k_ÿÿÿÿÿ_2_KH TPCP vung TNB (03-1-2012)" xfId="2417" xr:uid="{00000000-0005-0000-0000-000096440000}"/>
    <cellStyle name="k_ÿÿÿÿÿ_Bieu4HTMT" xfId="2418" xr:uid="{00000000-0005-0000-0000-000097440000}"/>
    <cellStyle name="k_ÿÿÿÿÿ_Bieu4HTMT_!1 1 bao cao giao KH ve HTCMT vung TNB   12-12-2011" xfId="2419" xr:uid="{00000000-0005-0000-0000-000098440000}"/>
    <cellStyle name="k_ÿÿÿÿÿ_Bieu4HTMT_KH TPCP vung TNB (03-1-2012)" xfId="2420" xr:uid="{00000000-0005-0000-0000-000099440000}"/>
    <cellStyle name="k_ÿÿÿÿÿ_KH TPCP vung TNB (03-1-2012)" xfId="2421" xr:uid="{00000000-0005-0000-0000-00009A440000}"/>
    <cellStyle name="KLBXUNG" xfId="4460" xr:uid="{00000000-0005-0000-0000-00009E440000}"/>
    <cellStyle name="kh¸c_Bang Chi tieu" xfId="2422" xr:uid="{00000000-0005-0000-0000-00009B440000}"/>
    <cellStyle name="khanh" xfId="2423" xr:uid="{00000000-0005-0000-0000-00009C440000}"/>
    <cellStyle name="khung" xfId="2424" xr:uid="{00000000-0005-0000-0000-00009D440000}"/>
    <cellStyle name="Ledger 17 x 11 in" xfId="2425" xr:uid="{00000000-0005-0000-0000-00009F440000}"/>
    <cellStyle name="Ledger 17 x 11 in 2" xfId="4461" xr:uid="{00000000-0005-0000-0000-0000A0440000}"/>
    <cellStyle name="Ledger 17 x 11 in 2 2" xfId="4462" xr:uid="{00000000-0005-0000-0000-0000A1440000}"/>
    <cellStyle name="Ledger 17 x 11 in 3" xfId="4463" xr:uid="{00000000-0005-0000-0000-0000A2440000}"/>
    <cellStyle name="Ledger 17 x 11 in 4" xfId="4464" xr:uid="{00000000-0005-0000-0000-0000A3440000}"/>
    <cellStyle name="left" xfId="2426" xr:uid="{00000000-0005-0000-0000-0000A4440000}"/>
    <cellStyle name="Line" xfId="2427" xr:uid="{00000000-0005-0000-0000-0000A5440000}"/>
    <cellStyle name="Link Currency (0)" xfId="2428" xr:uid="{00000000-0005-0000-0000-0000A6440000}"/>
    <cellStyle name="Link Currency (0) 10" xfId="2429" xr:uid="{00000000-0005-0000-0000-0000A7440000}"/>
    <cellStyle name="Link Currency (0) 11" xfId="2430" xr:uid="{00000000-0005-0000-0000-0000A8440000}"/>
    <cellStyle name="Link Currency (0) 12" xfId="2431" xr:uid="{00000000-0005-0000-0000-0000A9440000}"/>
    <cellStyle name="Link Currency (0) 13" xfId="2432" xr:uid="{00000000-0005-0000-0000-0000AA440000}"/>
    <cellStyle name="Link Currency (0) 14" xfId="2433" xr:uid="{00000000-0005-0000-0000-0000AB440000}"/>
    <cellStyle name="Link Currency (0) 15" xfId="2434" xr:uid="{00000000-0005-0000-0000-0000AC440000}"/>
    <cellStyle name="Link Currency (0) 16" xfId="2435" xr:uid="{00000000-0005-0000-0000-0000AD440000}"/>
    <cellStyle name="Link Currency (0) 2" xfId="2436" xr:uid="{00000000-0005-0000-0000-0000AE440000}"/>
    <cellStyle name="Link Currency (0) 3" xfId="2437" xr:uid="{00000000-0005-0000-0000-0000AF440000}"/>
    <cellStyle name="Link Currency (0) 4" xfId="2438" xr:uid="{00000000-0005-0000-0000-0000B0440000}"/>
    <cellStyle name="Link Currency (0) 5" xfId="2439" xr:uid="{00000000-0005-0000-0000-0000B1440000}"/>
    <cellStyle name="Link Currency (0) 6" xfId="2440" xr:uid="{00000000-0005-0000-0000-0000B2440000}"/>
    <cellStyle name="Link Currency (0) 7" xfId="2441" xr:uid="{00000000-0005-0000-0000-0000B3440000}"/>
    <cellStyle name="Link Currency (0) 8" xfId="2442" xr:uid="{00000000-0005-0000-0000-0000B4440000}"/>
    <cellStyle name="Link Currency (0) 9" xfId="2443" xr:uid="{00000000-0005-0000-0000-0000B5440000}"/>
    <cellStyle name="Link Currency (2)" xfId="2444" xr:uid="{00000000-0005-0000-0000-0000B6440000}"/>
    <cellStyle name="Link Currency (2) 10" xfId="2445" xr:uid="{00000000-0005-0000-0000-0000B7440000}"/>
    <cellStyle name="Link Currency (2) 11" xfId="2446" xr:uid="{00000000-0005-0000-0000-0000B8440000}"/>
    <cellStyle name="Link Currency (2) 12" xfId="2447" xr:uid="{00000000-0005-0000-0000-0000B9440000}"/>
    <cellStyle name="Link Currency (2) 13" xfId="2448" xr:uid="{00000000-0005-0000-0000-0000BA440000}"/>
    <cellStyle name="Link Currency (2) 14" xfId="2449" xr:uid="{00000000-0005-0000-0000-0000BB440000}"/>
    <cellStyle name="Link Currency (2) 15" xfId="2450" xr:uid="{00000000-0005-0000-0000-0000BC440000}"/>
    <cellStyle name="Link Currency (2) 16" xfId="2451" xr:uid="{00000000-0005-0000-0000-0000BD440000}"/>
    <cellStyle name="Link Currency (2) 2" xfId="2452" xr:uid="{00000000-0005-0000-0000-0000BE440000}"/>
    <cellStyle name="Link Currency (2) 3" xfId="2453" xr:uid="{00000000-0005-0000-0000-0000BF440000}"/>
    <cellStyle name="Link Currency (2) 4" xfId="2454" xr:uid="{00000000-0005-0000-0000-0000C0440000}"/>
    <cellStyle name="Link Currency (2) 5" xfId="2455" xr:uid="{00000000-0005-0000-0000-0000C1440000}"/>
    <cellStyle name="Link Currency (2) 6" xfId="2456" xr:uid="{00000000-0005-0000-0000-0000C2440000}"/>
    <cellStyle name="Link Currency (2) 7" xfId="2457" xr:uid="{00000000-0005-0000-0000-0000C3440000}"/>
    <cellStyle name="Link Currency (2) 8" xfId="2458" xr:uid="{00000000-0005-0000-0000-0000C4440000}"/>
    <cellStyle name="Link Currency (2) 9" xfId="2459" xr:uid="{00000000-0005-0000-0000-0000C5440000}"/>
    <cellStyle name="Link Units (0)" xfId="2460" xr:uid="{00000000-0005-0000-0000-0000C6440000}"/>
    <cellStyle name="Link Units (0) 10" xfId="2461" xr:uid="{00000000-0005-0000-0000-0000C7440000}"/>
    <cellStyle name="Link Units (0) 11" xfId="2462" xr:uid="{00000000-0005-0000-0000-0000C8440000}"/>
    <cellStyle name="Link Units (0) 12" xfId="2463" xr:uid="{00000000-0005-0000-0000-0000C9440000}"/>
    <cellStyle name="Link Units (0) 13" xfId="2464" xr:uid="{00000000-0005-0000-0000-0000CA440000}"/>
    <cellStyle name="Link Units (0) 14" xfId="2465" xr:uid="{00000000-0005-0000-0000-0000CB440000}"/>
    <cellStyle name="Link Units (0) 15" xfId="2466" xr:uid="{00000000-0005-0000-0000-0000CC440000}"/>
    <cellStyle name="Link Units (0) 16" xfId="2467" xr:uid="{00000000-0005-0000-0000-0000CD440000}"/>
    <cellStyle name="Link Units (0) 2" xfId="2468" xr:uid="{00000000-0005-0000-0000-0000CE440000}"/>
    <cellStyle name="Link Units (0) 3" xfId="2469" xr:uid="{00000000-0005-0000-0000-0000CF440000}"/>
    <cellStyle name="Link Units (0) 4" xfId="2470" xr:uid="{00000000-0005-0000-0000-0000D0440000}"/>
    <cellStyle name="Link Units (0) 5" xfId="2471" xr:uid="{00000000-0005-0000-0000-0000D1440000}"/>
    <cellStyle name="Link Units (0) 6" xfId="2472" xr:uid="{00000000-0005-0000-0000-0000D2440000}"/>
    <cellStyle name="Link Units (0) 7" xfId="2473" xr:uid="{00000000-0005-0000-0000-0000D3440000}"/>
    <cellStyle name="Link Units (0) 8" xfId="2474" xr:uid="{00000000-0005-0000-0000-0000D4440000}"/>
    <cellStyle name="Link Units (0) 9" xfId="2475" xr:uid="{00000000-0005-0000-0000-0000D5440000}"/>
    <cellStyle name="Link Units (1)" xfId="2476" xr:uid="{00000000-0005-0000-0000-0000D6440000}"/>
    <cellStyle name="Link Units (1) 10" xfId="2477" xr:uid="{00000000-0005-0000-0000-0000D7440000}"/>
    <cellStyle name="Link Units (1) 11" xfId="2478" xr:uid="{00000000-0005-0000-0000-0000D8440000}"/>
    <cellStyle name="Link Units (1) 12" xfId="2479" xr:uid="{00000000-0005-0000-0000-0000D9440000}"/>
    <cellStyle name="Link Units (1) 13" xfId="2480" xr:uid="{00000000-0005-0000-0000-0000DA440000}"/>
    <cellStyle name="Link Units (1) 14" xfId="2481" xr:uid="{00000000-0005-0000-0000-0000DB440000}"/>
    <cellStyle name="Link Units (1) 15" xfId="2482" xr:uid="{00000000-0005-0000-0000-0000DC440000}"/>
    <cellStyle name="Link Units (1) 16" xfId="2483" xr:uid="{00000000-0005-0000-0000-0000DD440000}"/>
    <cellStyle name="Link Units (1) 2" xfId="2484" xr:uid="{00000000-0005-0000-0000-0000DE440000}"/>
    <cellStyle name="Link Units (1) 3" xfId="2485" xr:uid="{00000000-0005-0000-0000-0000DF440000}"/>
    <cellStyle name="Link Units (1) 4" xfId="2486" xr:uid="{00000000-0005-0000-0000-0000E0440000}"/>
    <cellStyle name="Link Units (1) 5" xfId="2487" xr:uid="{00000000-0005-0000-0000-0000E1440000}"/>
    <cellStyle name="Link Units (1) 6" xfId="2488" xr:uid="{00000000-0005-0000-0000-0000E2440000}"/>
    <cellStyle name="Link Units (1) 7" xfId="2489" xr:uid="{00000000-0005-0000-0000-0000E3440000}"/>
    <cellStyle name="Link Units (1) 8" xfId="2490" xr:uid="{00000000-0005-0000-0000-0000E4440000}"/>
    <cellStyle name="Link Units (1) 9" xfId="2491" xr:uid="{00000000-0005-0000-0000-0000E5440000}"/>
    <cellStyle name="Link Units (2)" xfId="2492" xr:uid="{00000000-0005-0000-0000-0000E6440000}"/>
    <cellStyle name="Link Units (2) 10" xfId="2493" xr:uid="{00000000-0005-0000-0000-0000E7440000}"/>
    <cellStyle name="Link Units (2) 11" xfId="2494" xr:uid="{00000000-0005-0000-0000-0000E8440000}"/>
    <cellStyle name="Link Units (2) 12" xfId="2495" xr:uid="{00000000-0005-0000-0000-0000E9440000}"/>
    <cellStyle name="Link Units (2) 13" xfId="2496" xr:uid="{00000000-0005-0000-0000-0000EA440000}"/>
    <cellStyle name="Link Units (2) 14" xfId="2497" xr:uid="{00000000-0005-0000-0000-0000EB440000}"/>
    <cellStyle name="Link Units (2) 15" xfId="2498" xr:uid="{00000000-0005-0000-0000-0000EC440000}"/>
    <cellStyle name="Link Units (2) 16" xfId="2499" xr:uid="{00000000-0005-0000-0000-0000ED440000}"/>
    <cellStyle name="Link Units (2) 2" xfId="2500" xr:uid="{00000000-0005-0000-0000-0000EE440000}"/>
    <cellStyle name="Link Units (2) 3" xfId="2501" xr:uid="{00000000-0005-0000-0000-0000EF440000}"/>
    <cellStyle name="Link Units (2) 4" xfId="2502" xr:uid="{00000000-0005-0000-0000-0000F0440000}"/>
    <cellStyle name="Link Units (2) 5" xfId="2503" xr:uid="{00000000-0005-0000-0000-0000F1440000}"/>
    <cellStyle name="Link Units (2) 6" xfId="2504" xr:uid="{00000000-0005-0000-0000-0000F2440000}"/>
    <cellStyle name="Link Units (2) 7" xfId="2505" xr:uid="{00000000-0005-0000-0000-0000F3440000}"/>
    <cellStyle name="Link Units (2) 8" xfId="2506" xr:uid="{00000000-0005-0000-0000-0000F4440000}"/>
    <cellStyle name="Link Units (2) 9" xfId="2507" xr:uid="{00000000-0005-0000-0000-0000F5440000}"/>
    <cellStyle name="Linked Cell 2" xfId="2508" xr:uid="{00000000-0005-0000-0000-0000F6440000}"/>
    <cellStyle name="Loai CBDT" xfId="2509" xr:uid="{00000000-0005-0000-0000-0000F7440000}"/>
    <cellStyle name="Loai CT" xfId="2510" xr:uid="{00000000-0005-0000-0000-0000F8440000}"/>
    <cellStyle name="Loai GD" xfId="2511" xr:uid="{00000000-0005-0000-0000-0000F9440000}"/>
    <cellStyle name="MAU" xfId="2512" xr:uid="{00000000-0005-0000-0000-0000FA440000}"/>
    <cellStyle name="MAU 2" xfId="2513" xr:uid="{00000000-0005-0000-0000-0000FB440000}"/>
    <cellStyle name="Migliaia (0)_CALPREZZ" xfId="4465" xr:uid="{00000000-0005-0000-0000-0000FC440000}"/>
    <cellStyle name="Migliaia_ PESO ELETTR." xfId="4466" xr:uid="{00000000-0005-0000-0000-0000FD440000}"/>
    <cellStyle name="Millares [0]_Well Timing" xfId="2514" xr:uid="{00000000-0005-0000-0000-0000FE440000}"/>
    <cellStyle name="Millares_Well Timing" xfId="2515" xr:uid="{00000000-0005-0000-0000-0000FF440000}"/>
    <cellStyle name="Milliers [0]_      " xfId="2516" xr:uid="{00000000-0005-0000-0000-000000450000}"/>
    <cellStyle name="Milliers_      " xfId="2517" xr:uid="{00000000-0005-0000-0000-000001450000}"/>
    <cellStyle name="Model" xfId="2518" xr:uid="{00000000-0005-0000-0000-000002450000}"/>
    <cellStyle name="Model 2" xfId="2519" xr:uid="{00000000-0005-0000-0000-000003450000}"/>
    <cellStyle name="moi" xfId="2520" xr:uid="{00000000-0005-0000-0000-000004450000}"/>
    <cellStyle name="moi 2" xfId="2521" xr:uid="{00000000-0005-0000-0000-000005450000}"/>
    <cellStyle name="moi 3" xfId="2522" xr:uid="{00000000-0005-0000-0000-000006450000}"/>
    <cellStyle name="Moneda [0]_Well Timing" xfId="2523" xr:uid="{00000000-0005-0000-0000-000007450000}"/>
    <cellStyle name="Moneda_Well Timing" xfId="2524" xr:uid="{00000000-0005-0000-0000-000008450000}"/>
    <cellStyle name="Monétaire [0]_      " xfId="2525" xr:uid="{00000000-0005-0000-0000-000009450000}"/>
    <cellStyle name="Monétaire_      " xfId="2526" xr:uid="{00000000-0005-0000-0000-00000A450000}"/>
    <cellStyle name="n" xfId="2527" xr:uid="{00000000-0005-0000-0000-00000B450000}"/>
    <cellStyle name="n_Book1_Bieu du thao QD von ho tro co MT 3 2" xfId="4467" xr:uid="{00000000-0005-0000-0000-00000C450000}"/>
    <cellStyle name="Neutral 2" xfId="2528" xr:uid="{00000000-0005-0000-0000-00000D450000}"/>
    <cellStyle name="New" xfId="2529" xr:uid="{00000000-0005-0000-0000-00000E450000}"/>
    <cellStyle name="New 2" xfId="5611" xr:uid="{00000000-0005-0000-0000-00000F450000}"/>
    <cellStyle name="New Times Roman" xfId="2530" xr:uid="{00000000-0005-0000-0000-000010450000}"/>
    <cellStyle name="no dec" xfId="2532" xr:uid="{00000000-0005-0000-0000-000012450000}"/>
    <cellStyle name="no dec 2" xfId="2533" xr:uid="{00000000-0005-0000-0000-000013450000}"/>
    <cellStyle name="no dec 2 2" xfId="2534" xr:uid="{00000000-0005-0000-0000-000014450000}"/>
    <cellStyle name="ÑONVÒ" xfId="2535" xr:uid="{00000000-0005-0000-0000-000015450000}"/>
    <cellStyle name="ÑONVÒ 2" xfId="2536" xr:uid="{00000000-0005-0000-0000-000016450000}"/>
    <cellStyle name="ÑONVÒ 2 2" xfId="5613" xr:uid="{00000000-0005-0000-0000-000017450000}"/>
    <cellStyle name="ÑONVÒ 3" xfId="5612" xr:uid="{00000000-0005-0000-0000-000018450000}"/>
    <cellStyle name="Normal" xfId="0" builtinId="0"/>
    <cellStyle name="Normal - Style1" xfId="2537" xr:uid="{00000000-0005-0000-0000-00001A450000}"/>
    <cellStyle name="Normal - Style1 2" xfId="2538" xr:uid="{00000000-0005-0000-0000-00001B450000}"/>
    <cellStyle name="Normal - Style1 2 2" xfId="4468" xr:uid="{00000000-0005-0000-0000-00001C450000}"/>
    <cellStyle name="Normal - Style1 3" xfId="2539" xr:uid="{00000000-0005-0000-0000-00001D450000}"/>
    <cellStyle name="Normal - Style1 4" xfId="5210" xr:uid="{00000000-0005-0000-0000-00001E450000}"/>
    <cellStyle name="Normal - Style1_KH TPCP 2016-2020 (tong hop)" xfId="2540" xr:uid="{00000000-0005-0000-0000-00001F450000}"/>
    <cellStyle name="Normal - 유형1" xfId="2541" xr:uid="{00000000-0005-0000-0000-000020450000}"/>
    <cellStyle name="Normal 10" xfId="2542" xr:uid="{00000000-0005-0000-0000-000021450000}"/>
    <cellStyle name="Normal 10 2" xfId="2543" xr:uid="{00000000-0005-0000-0000-000022450000}"/>
    <cellStyle name="Normal 10 2 10" xfId="5634" xr:uid="{00000000-0005-0000-0000-000023450000}"/>
    <cellStyle name="Normal 10 2 2" xfId="4469" xr:uid="{00000000-0005-0000-0000-000024450000}"/>
    <cellStyle name="Normal 10 2 24" xfId="4254" xr:uid="{00000000-0005-0000-0000-000025450000}"/>
    <cellStyle name="Normal 10 2 28" xfId="4470" xr:uid="{00000000-0005-0000-0000-000026450000}"/>
    <cellStyle name="Normal 10 2 3" xfId="20517" xr:uid="{00000000-0005-0000-0000-000027450000}"/>
    <cellStyle name="Normal 10 2 4" xfId="4255" xr:uid="{00000000-0005-0000-0000-000028450000}"/>
    <cellStyle name="Normal 10 3" xfId="2544" xr:uid="{00000000-0005-0000-0000-000029450000}"/>
    <cellStyle name="Normal 10 3 2" xfId="2545" xr:uid="{00000000-0005-0000-0000-00002A450000}"/>
    <cellStyle name="Normal 10 3 3" xfId="4471" xr:uid="{00000000-0005-0000-0000-00002B450000}"/>
    <cellStyle name="Normal 10 3 3 2" xfId="4472" xr:uid="{00000000-0005-0000-0000-00002C450000}"/>
    <cellStyle name="Normal 10 4" xfId="2546" xr:uid="{00000000-0005-0000-0000-00002D450000}"/>
    <cellStyle name="Normal 10 5" xfId="2547" xr:uid="{00000000-0005-0000-0000-00002E450000}"/>
    <cellStyle name="Normal 10 6" xfId="2548" xr:uid="{00000000-0005-0000-0000-00002F450000}"/>
    <cellStyle name="Normal 10 6 2" xfId="5635" xr:uid="{00000000-0005-0000-0000-000030450000}"/>
    <cellStyle name="Normal 10 7" xfId="4473" xr:uid="{00000000-0005-0000-0000-000031450000}"/>
    <cellStyle name="Normal 10 7 2" xfId="4474" xr:uid="{00000000-0005-0000-0000-000032450000}"/>
    <cellStyle name="Normal 10 7 3" xfId="4475" xr:uid="{00000000-0005-0000-0000-000033450000}"/>
    <cellStyle name="Normal 10 7 3 2" xfId="4476" xr:uid="{00000000-0005-0000-0000-000034450000}"/>
    <cellStyle name="Normal 10 7 3 2 2" xfId="4477" xr:uid="{00000000-0005-0000-0000-000035450000}"/>
    <cellStyle name="Normal 10 7 3 3" xfId="4478" xr:uid="{00000000-0005-0000-0000-000036450000}"/>
    <cellStyle name="Normal 10 7 4" xfId="4479" xr:uid="{00000000-0005-0000-0000-000037450000}"/>
    <cellStyle name="Normal 10 7 4 2" xfId="4480" xr:uid="{00000000-0005-0000-0000-000038450000}"/>
    <cellStyle name="Normal 10 8" xfId="4481" xr:uid="{00000000-0005-0000-0000-000039450000}"/>
    <cellStyle name="Normal 10 9" xfId="4482" xr:uid="{00000000-0005-0000-0000-00003A450000}"/>
    <cellStyle name="Normal 10_05-12  KH trung han 2016-2020 - Liem Thinh edited" xfId="2549" xr:uid="{00000000-0005-0000-0000-00003B450000}"/>
    <cellStyle name="Normal 100" xfId="4483" xr:uid="{00000000-0005-0000-0000-00003C450000}"/>
    <cellStyle name="Normal 11" xfId="2550" xr:uid="{00000000-0005-0000-0000-00003D450000}"/>
    <cellStyle name="Normal 11 2" xfId="2551" xr:uid="{00000000-0005-0000-0000-00003E450000}"/>
    <cellStyle name="Normal 11 2 2" xfId="2552" xr:uid="{00000000-0005-0000-0000-00003F450000}"/>
    <cellStyle name="Normal 11 3" xfId="2553" xr:uid="{00000000-0005-0000-0000-000040450000}"/>
    <cellStyle name="Normal 11 3 2" xfId="2554" xr:uid="{00000000-0005-0000-0000-000041450000}"/>
    <cellStyle name="Normal 11 3 2 2" xfId="4484" xr:uid="{00000000-0005-0000-0000-000042450000}"/>
    <cellStyle name="Normal 11 3 2 2 2" xfId="4485" xr:uid="{00000000-0005-0000-0000-000043450000}"/>
    <cellStyle name="Normal 11 3 2 3" xfId="4486" xr:uid="{00000000-0005-0000-0000-000044450000}"/>
    <cellStyle name="Normal 11 3 3" xfId="2555" xr:uid="{00000000-0005-0000-0000-000045450000}"/>
    <cellStyle name="Normal 11 3 3 2" xfId="4487" xr:uid="{00000000-0005-0000-0000-000046450000}"/>
    <cellStyle name="Normal 11 3 3 2 2" xfId="4488" xr:uid="{00000000-0005-0000-0000-000047450000}"/>
    <cellStyle name="Normal 11 3 3 2 2 2" xfId="4489" xr:uid="{00000000-0005-0000-0000-000048450000}"/>
    <cellStyle name="Normal 11 3 3 2 3" xfId="4490" xr:uid="{00000000-0005-0000-0000-000049450000}"/>
    <cellStyle name="Normal 11 3 3 3" xfId="4491" xr:uid="{00000000-0005-0000-0000-00004A450000}"/>
    <cellStyle name="Normal 11 3 3 3 2" xfId="4492" xr:uid="{00000000-0005-0000-0000-00004B450000}"/>
    <cellStyle name="Normal 11 3 3 4" xfId="4493" xr:uid="{00000000-0005-0000-0000-00004C450000}"/>
    <cellStyle name="Normal 11 3 4" xfId="2556" xr:uid="{00000000-0005-0000-0000-00004D450000}"/>
    <cellStyle name="Normal 11 3 4 2" xfId="4494" xr:uid="{00000000-0005-0000-0000-00004E450000}"/>
    <cellStyle name="Normal 11 3 4 2 2" xfId="4495" xr:uid="{00000000-0005-0000-0000-00004F450000}"/>
    <cellStyle name="Normal 11 3 4 2 2 2" xfId="4496" xr:uid="{00000000-0005-0000-0000-000050450000}"/>
    <cellStyle name="Normal 11 3 4 2 2 2 2" xfId="4497" xr:uid="{00000000-0005-0000-0000-000051450000}"/>
    <cellStyle name="Normal 11 3 4 2 2 2 2 2" xfId="4498" xr:uid="{00000000-0005-0000-0000-000052450000}"/>
    <cellStyle name="Normal 11 3 4 2 2 2 3" xfId="4499" xr:uid="{00000000-0005-0000-0000-000053450000}"/>
    <cellStyle name="Normal 11 3 4 2 2 3" xfId="4500" xr:uid="{00000000-0005-0000-0000-000054450000}"/>
    <cellStyle name="Normal 11 3 4 2 2 3 2" xfId="4501" xr:uid="{00000000-0005-0000-0000-000055450000}"/>
    <cellStyle name="Normal 11 3 4 2 2 4" xfId="4502" xr:uid="{00000000-0005-0000-0000-000056450000}"/>
    <cellStyle name="Normal 11 3 4 2 3" xfId="4503" xr:uid="{00000000-0005-0000-0000-000057450000}"/>
    <cellStyle name="Normal 11 3 4 2 3 2" xfId="4504" xr:uid="{00000000-0005-0000-0000-000058450000}"/>
    <cellStyle name="Normal 11 3 4 2 3 2 2" xfId="4505" xr:uid="{00000000-0005-0000-0000-000059450000}"/>
    <cellStyle name="Normal 11 3 4 2 3 3" xfId="4506" xr:uid="{00000000-0005-0000-0000-00005A450000}"/>
    <cellStyle name="Normal 11 3 4 2 4" xfId="4507" xr:uid="{00000000-0005-0000-0000-00005B450000}"/>
    <cellStyle name="Normal 11 3 4 2 4 2" xfId="4508" xr:uid="{00000000-0005-0000-0000-00005C450000}"/>
    <cellStyle name="Normal 11 3 4 2 5" xfId="4509" xr:uid="{00000000-0005-0000-0000-00005D450000}"/>
    <cellStyle name="Normal 11 3 4 3" xfId="4510" xr:uid="{00000000-0005-0000-0000-00005E450000}"/>
    <cellStyle name="Normal 11 3 4 3 2" xfId="4511" xr:uid="{00000000-0005-0000-0000-00005F450000}"/>
    <cellStyle name="Normal 11 3 4 3 2 2" xfId="4512" xr:uid="{00000000-0005-0000-0000-000060450000}"/>
    <cellStyle name="Normal 11 3 4 3 2 2 2" xfId="4513" xr:uid="{00000000-0005-0000-0000-000061450000}"/>
    <cellStyle name="Normal 11 3 4 3 2 2 2 2" xfId="4514" xr:uid="{00000000-0005-0000-0000-000062450000}"/>
    <cellStyle name="Normal 11 3 4 3 2 2 3" xfId="4515" xr:uid="{00000000-0005-0000-0000-000063450000}"/>
    <cellStyle name="Normal 11 3 4 3 2 3" xfId="4516" xr:uid="{00000000-0005-0000-0000-000064450000}"/>
    <cellStyle name="Normal 11 3 4 3 2 3 2" xfId="4517" xr:uid="{00000000-0005-0000-0000-000065450000}"/>
    <cellStyle name="Normal 11 3 4 3 2 4" xfId="4518" xr:uid="{00000000-0005-0000-0000-000066450000}"/>
    <cellStyle name="Normal 11 3 4 3 3" xfId="4519" xr:uid="{00000000-0005-0000-0000-000067450000}"/>
    <cellStyle name="Normal 11 3 4 3 3 2" xfId="4520" xr:uid="{00000000-0005-0000-0000-000068450000}"/>
    <cellStyle name="Normal 11 3 4 3 3 2 2" xfId="4521" xr:uid="{00000000-0005-0000-0000-000069450000}"/>
    <cellStyle name="Normal 11 3 4 3 3 3" xfId="4522" xr:uid="{00000000-0005-0000-0000-00006A450000}"/>
    <cellStyle name="Normal 11 3 4 3 4" xfId="4523" xr:uid="{00000000-0005-0000-0000-00006B450000}"/>
    <cellStyle name="Normal 11 3 4 3 4 2" xfId="4524" xr:uid="{00000000-0005-0000-0000-00006C450000}"/>
    <cellStyle name="Normal 11 3 4 3 5" xfId="4525" xr:uid="{00000000-0005-0000-0000-00006D450000}"/>
    <cellStyle name="Normal 11 3 4 4" xfId="4526" xr:uid="{00000000-0005-0000-0000-00006E450000}"/>
    <cellStyle name="Normal 11 3 4 4 2" xfId="4527" xr:uid="{00000000-0005-0000-0000-00006F450000}"/>
    <cellStyle name="Normal 11 3 4 4 2 2" xfId="4528" xr:uid="{00000000-0005-0000-0000-000070450000}"/>
    <cellStyle name="Normal 11 3 4 4 3" xfId="4529" xr:uid="{00000000-0005-0000-0000-000071450000}"/>
    <cellStyle name="Normal 11 3 4 5" xfId="4530" xr:uid="{00000000-0005-0000-0000-000072450000}"/>
    <cellStyle name="Normal 11 3 4 5 2" xfId="4531" xr:uid="{00000000-0005-0000-0000-000073450000}"/>
    <cellStyle name="Normal 11 3 4 6" xfId="4532" xr:uid="{00000000-0005-0000-0000-000074450000}"/>
    <cellStyle name="Normal 11 3 4 6 2" xfId="4533" xr:uid="{00000000-0005-0000-0000-000075450000}"/>
    <cellStyle name="Normal 11 3 4 7" xfId="4534" xr:uid="{00000000-0005-0000-0000-000076450000}"/>
    <cellStyle name="Normal 11 3 5" xfId="4535" xr:uid="{00000000-0005-0000-0000-000077450000}"/>
    <cellStyle name="Normal 11 3 5 2" xfId="4536" xr:uid="{00000000-0005-0000-0000-000078450000}"/>
    <cellStyle name="Normal 11 3 6" xfId="4537" xr:uid="{00000000-0005-0000-0000-000079450000}"/>
    <cellStyle name="Normal 11 4" xfId="5211" xr:uid="{00000000-0005-0000-0000-00007A450000}"/>
    <cellStyle name="Normal 12" xfId="2557" xr:uid="{00000000-0005-0000-0000-00007B450000}"/>
    <cellStyle name="Normal 12 2" xfId="2558" xr:uid="{00000000-0005-0000-0000-00007C450000}"/>
    <cellStyle name="Normal 12 3" xfId="2559" xr:uid="{00000000-0005-0000-0000-00007D450000}"/>
    <cellStyle name="Normal 12 4" xfId="5212" xr:uid="{00000000-0005-0000-0000-00007E450000}"/>
    <cellStyle name="Normal 13" xfId="2560" xr:uid="{00000000-0005-0000-0000-00007F450000}"/>
    <cellStyle name="Normal 13 2" xfId="2561" xr:uid="{00000000-0005-0000-0000-000080450000}"/>
    <cellStyle name="Normal 13 3" xfId="4538" xr:uid="{00000000-0005-0000-0000-000081450000}"/>
    <cellStyle name="Normal 13 4" xfId="5213" xr:uid="{00000000-0005-0000-0000-000082450000}"/>
    <cellStyle name="Normal 14" xfId="2562" xr:uid="{00000000-0005-0000-0000-000083450000}"/>
    <cellStyle name="Normal 14 2" xfId="2563" xr:uid="{00000000-0005-0000-0000-000084450000}"/>
    <cellStyle name="Normal 14 3" xfId="2564" xr:uid="{00000000-0005-0000-0000-000085450000}"/>
    <cellStyle name="Normal 14 4" xfId="5214" xr:uid="{00000000-0005-0000-0000-000086450000}"/>
    <cellStyle name="Normal 15" xfId="2565" xr:uid="{00000000-0005-0000-0000-000087450000}"/>
    <cellStyle name="Normal 15 2" xfId="2566" xr:uid="{00000000-0005-0000-0000-000088450000}"/>
    <cellStyle name="Normal 15 3" xfId="2567" xr:uid="{00000000-0005-0000-0000-000089450000}"/>
    <cellStyle name="Normal 15 4" xfId="4539" xr:uid="{00000000-0005-0000-0000-00008A450000}"/>
    <cellStyle name="Normal 15 5" xfId="5215" xr:uid="{00000000-0005-0000-0000-00008B450000}"/>
    <cellStyle name="Normal 16" xfId="2568" xr:uid="{00000000-0005-0000-0000-00008C450000}"/>
    <cellStyle name="Normal 16 2" xfId="2569" xr:uid="{00000000-0005-0000-0000-00008D450000}"/>
    <cellStyle name="Normal 16 2 2" xfId="2570" xr:uid="{00000000-0005-0000-0000-00008E450000}"/>
    <cellStyle name="Normal 16 2 2 2" xfId="2571" xr:uid="{00000000-0005-0000-0000-00008F450000}"/>
    <cellStyle name="Normal 16 2 2 2 2" xfId="4540" xr:uid="{00000000-0005-0000-0000-000090450000}"/>
    <cellStyle name="Normal 16 2 2 2 2 2" xfId="4541" xr:uid="{00000000-0005-0000-0000-000091450000}"/>
    <cellStyle name="Normal 16 2 2 2 3" xfId="4542" xr:uid="{00000000-0005-0000-0000-000092450000}"/>
    <cellStyle name="Normal 16 2 2 3" xfId="4543" xr:uid="{00000000-0005-0000-0000-000093450000}"/>
    <cellStyle name="Normal 16 2 2 4" xfId="4544" xr:uid="{00000000-0005-0000-0000-000094450000}"/>
    <cellStyle name="Normal 16 2 2 4 2" xfId="4545" xr:uid="{00000000-0005-0000-0000-000095450000}"/>
    <cellStyle name="Normal 16 2 2 5" xfId="4546" xr:uid="{00000000-0005-0000-0000-000096450000}"/>
    <cellStyle name="Normal 16 2 3" xfId="2572" xr:uid="{00000000-0005-0000-0000-000097450000}"/>
    <cellStyle name="Normal 16 2 3 2" xfId="2573" xr:uid="{00000000-0005-0000-0000-000098450000}"/>
    <cellStyle name="Normal 16 2 3 2 2" xfId="4547" xr:uid="{00000000-0005-0000-0000-000099450000}"/>
    <cellStyle name="Normal 16 2 3 2 2 2" xfId="4548" xr:uid="{00000000-0005-0000-0000-00009A450000}"/>
    <cellStyle name="Normal 16 2 3 2 3" xfId="4549" xr:uid="{00000000-0005-0000-0000-00009B450000}"/>
    <cellStyle name="Normal 16 2 3 3" xfId="4550" xr:uid="{00000000-0005-0000-0000-00009C450000}"/>
    <cellStyle name="Normal 16 2 3 3 2" xfId="4551" xr:uid="{00000000-0005-0000-0000-00009D450000}"/>
    <cellStyle name="Normal 16 2 3 4" xfId="4552" xr:uid="{00000000-0005-0000-0000-00009E450000}"/>
    <cellStyle name="Normal 16 2 4" xfId="2574" xr:uid="{00000000-0005-0000-0000-00009F450000}"/>
    <cellStyle name="Normal 16 3" xfId="2575" xr:uid="{00000000-0005-0000-0000-0000A0450000}"/>
    <cellStyle name="Normal 16 4" xfId="2576" xr:uid="{00000000-0005-0000-0000-0000A1450000}"/>
    <cellStyle name="Normal 16 4 2" xfId="2577" xr:uid="{00000000-0005-0000-0000-0000A2450000}"/>
    <cellStyle name="Normal 16 4 2 2" xfId="4553" xr:uid="{00000000-0005-0000-0000-0000A3450000}"/>
    <cellStyle name="Normal 16 4 2 2 2" xfId="4554" xr:uid="{00000000-0005-0000-0000-0000A4450000}"/>
    <cellStyle name="Normal 16 4 2 3" xfId="4555" xr:uid="{00000000-0005-0000-0000-0000A5450000}"/>
    <cellStyle name="Normal 16 4 3" xfId="4556" xr:uid="{00000000-0005-0000-0000-0000A6450000}"/>
    <cellStyle name="Normal 16 4 3 2" xfId="4557" xr:uid="{00000000-0005-0000-0000-0000A7450000}"/>
    <cellStyle name="Normal 16 4 4" xfId="4558" xr:uid="{00000000-0005-0000-0000-0000A8450000}"/>
    <cellStyle name="Normal 16 5" xfId="2578" xr:uid="{00000000-0005-0000-0000-0000A9450000}"/>
    <cellStyle name="Normal 16 5 2" xfId="2579" xr:uid="{00000000-0005-0000-0000-0000AA450000}"/>
    <cellStyle name="Normal 16 5 2 2" xfId="4559" xr:uid="{00000000-0005-0000-0000-0000AB450000}"/>
    <cellStyle name="Normal 16 5 2 2 2" xfId="4560" xr:uid="{00000000-0005-0000-0000-0000AC450000}"/>
    <cellStyle name="Normal 16 5 2 3" xfId="4561" xr:uid="{00000000-0005-0000-0000-0000AD450000}"/>
    <cellStyle name="Normal 16 5 3" xfId="4562" xr:uid="{00000000-0005-0000-0000-0000AE450000}"/>
    <cellStyle name="Normal 16 5 3 2" xfId="4563" xr:uid="{00000000-0005-0000-0000-0000AF450000}"/>
    <cellStyle name="Normal 16 5 4" xfId="4564" xr:uid="{00000000-0005-0000-0000-0000B0450000}"/>
    <cellStyle name="Normal 16 6" xfId="5180" xr:uid="{00000000-0005-0000-0000-0000B1450000}"/>
    <cellStyle name="Normal 17" xfId="2580" xr:uid="{00000000-0005-0000-0000-0000B2450000}"/>
    <cellStyle name="Normal 17 2" xfId="2581" xr:uid="{00000000-0005-0000-0000-0000B3450000}"/>
    <cellStyle name="Normal 17 3 2" xfId="2582" xr:uid="{00000000-0005-0000-0000-0000B4450000}"/>
    <cellStyle name="Normal 17 3 2 2" xfId="2583" xr:uid="{00000000-0005-0000-0000-0000B5450000}"/>
    <cellStyle name="Normal 17 3 2 2 2" xfId="2584" xr:uid="{00000000-0005-0000-0000-0000B6450000}"/>
    <cellStyle name="Normal 17 3 2 2 2 2" xfId="4565" xr:uid="{00000000-0005-0000-0000-0000B7450000}"/>
    <cellStyle name="Normal 17 3 2 2 2 2 2" xfId="4566" xr:uid="{00000000-0005-0000-0000-0000B8450000}"/>
    <cellStyle name="Normal 17 3 2 2 2 3" xfId="4567" xr:uid="{00000000-0005-0000-0000-0000B9450000}"/>
    <cellStyle name="Normal 17 3 2 2 3" xfId="4568" xr:uid="{00000000-0005-0000-0000-0000BA450000}"/>
    <cellStyle name="Normal 17 3 2 2 3 2" xfId="4569" xr:uid="{00000000-0005-0000-0000-0000BB450000}"/>
    <cellStyle name="Normal 17 3 2 2 4" xfId="4570" xr:uid="{00000000-0005-0000-0000-0000BC450000}"/>
    <cellStyle name="Normal 17 3 2 3" xfId="2585" xr:uid="{00000000-0005-0000-0000-0000BD450000}"/>
    <cellStyle name="Normal 17 3 2 3 2" xfId="2586" xr:uid="{00000000-0005-0000-0000-0000BE450000}"/>
    <cellStyle name="Normal 17 3 2 3 2 2" xfId="4571" xr:uid="{00000000-0005-0000-0000-0000BF450000}"/>
    <cellStyle name="Normal 17 3 2 3 2 2 2" xfId="4572" xr:uid="{00000000-0005-0000-0000-0000C0450000}"/>
    <cellStyle name="Normal 17 3 2 3 2 3" xfId="4573" xr:uid="{00000000-0005-0000-0000-0000C1450000}"/>
    <cellStyle name="Normal 17 3 2 3 3" xfId="4574" xr:uid="{00000000-0005-0000-0000-0000C2450000}"/>
    <cellStyle name="Normal 17 3 2 3 3 2" xfId="4575" xr:uid="{00000000-0005-0000-0000-0000C3450000}"/>
    <cellStyle name="Normal 17 3 2 3 4" xfId="4576" xr:uid="{00000000-0005-0000-0000-0000C4450000}"/>
    <cellStyle name="Normal 17 3 2 4" xfId="2587" xr:uid="{00000000-0005-0000-0000-0000C5450000}"/>
    <cellStyle name="Normal 17 3 2 4 2" xfId="4577" xr:uid="{00000000-0005-0000-0000-0000C6450000}"/>
    <cellStyle name="Normal 17 3 2 4 2 2" xfId="4578" xr:uid="{00000000-0005-0000-0000-0000C7450000}"/>
    <cellStyle name="Normal 17 3 2 4 3" xfId="4579" xr:uid="{00000000-0005-0000-0000-0000C8450000}"/>
    <cellStyle name="Normal 17 3 2 5" xfId="4580" xr:uid="{00000000-0005-0000-0000-0000C9450000}"/>
    <cellStyle name="Normal 17 3 2 5 2" xfId="4581" xr:uid="{00000000-0005-0000-0000-0000CA450000}"/>
    <cellStyle name="Normal 17 3 2 6" xfId="4582" xr:uid="{00000000-0005-0000-0000-0000CB450000}"/>
    <cellStyle name="Normal 18" xfId="2588" xr:uid="{00000000-0005-0000-0000-0000CC450000}"/>
    <cellStyle name="Normal 18 2" xfId="2589" xr:uid="{00000000-0005-0000-0000-0000CD450000}"/>
    <cellStyle name="Normal 18 2 2" xfId="2590" xr:uid="{00000000-0005-0000-0000-0000CE450000}"/>
    <cellStyle name="Normal 18 3" xfId="2591" xr:uid="{00000000-0005-0000-0000-0000CF450000}"/>
    <cellStyle name="Normal 18_05-12  KH trung han 2016-2020 - Liem Thinh edited" xfId="2592" xr:uid="{00000000-0005-0000-0000-0000D0450000}"/>
    <cellStyle name="Normal 19" xfId="2593" xr:uid="{00000000-0005-0000-0000-0000D1450000}"/>
    <cellStyle name="Normal 19 2" xfId="2594" xr:uid="{00000000-0005-0000-0000-0000D2450000}"/>
    <cellStyle name="Normal 19 3" xfId="2595" xr:uid="{00000000-0005-0000-0000-0000D3450000}"/>
    <cellStyle name="Normal 2" xfId="1" xr:uid="{00000000-0005-0000-0000-0000D4450000}"/>
    <cellStyle name="Normal 2 10" xfId="2596" xr:uid="{00000000-0005-0000-0000-0000D5450000}"/>
    <cellStyle name="Normal 2 10 2" xfId="2597" xr:uid="{00000000-0005-0000-0000-0000D6450000}"/>
    <cellStyle name="Normal 2 11" xfId="2598" xr:uid="{00000000-0005-0000-0000-0000D7450000}"/>
    <cellStyle name="Normal 2 11 2" xfId="2599" xr:uid="{00000000-0005-0000-0000-0000D8450000}"/>
    <cellStyle name="Normal 2 12" xfId="2600" xr:uid="{00000000-0005-0000-0000-0000D9450000}"/>
    <cellStyle name="Normal 2 12 2" xfId="2601" xr:uid="{00000000-0005-0000-0000-0000DA450000}"/>
    <cellStyle name="Normal 2 13" xfId="2602" xr:uid="{00000000-0005-0000-0000-0000DB450000}"/>
    <cellStyle name="Normal 2 13 2" xfId="2603" xr:uid="{00000000-0005-0000-0000-0000DC450000}"/>
    <cellStyle name="Normal 2 14" xfId="2604" xr:uid="{00000000-0005-0000-0000-0000DD450000}"/>
    <cellStyle name="Normal 2 14 2" xfId="2605" xr:uid="{00000000-0005-0000-0000-0000DE450000}"/>
    <cellStyle name="Normal 2 14_Phuongangiao 1-giaoxulykythuat" xfId="2606" xr:uid="{00000000-0005-0000-0000-0000DF450000}"/>
    <cellStyle name="Normal 2 15" xfId="2607" xr:uid="{00000000-0005-0000-0000-0000E0450000}"/>
    <cellStyle name="Normal 2 16" xfId="2608" xr:uid="{00000000-0005-0000-0000-0000E1450000}"/>
    <cellStyle name="Normal 2 17" xfId="2609" xr:uid="{00000000-0005-0000-0000-0000E2450000}"/>
    <cellStyle name="Normal 2 18" xfId="2610" xr:uid="{00000000-0005-0000-0000-0000E3450000}"/>
    <cellStyle name="Normal 2 19" xfId="2611" xr:uid="{00000000-0005-0000-0000-0000E4450000}"/>
    <cellStyle name="Normal 2 2" xfId="2612" xr:uid="{00000000-0005-0000-0000-0000E5450000}"/>
    <cellStyle name="Normal 2 2 10" xfId="2613" xr:uid="{00000000-0005-0000-0000-0000E6450000}"/>
    <cellStyle name="Normal 2 2 10 2" xfId="2614" xr:uid="{00000000-0005-0000-0000-0000E7450000}"/>
    <cellStyle name="Normal 2 2 11" xfId="2615" xr:uid="{00000000-0005-0000-0000-0000E8450000}"/>
    <cellStyle name="Normal 2 2 12" xfId="2616" xr:uid="{00000000-0005-0000-0000-0000E9450000}"/>
    <cellStyle name="Normal 2 2 13" xfId="2617" xr:uid="{00000000-0005-0000-0000-0000EA450000}"/>
    <cellStyle name="Normal 2 2 14" xfId="2618" xr:uid="{00000000-0005-0000-0000-0000EB450000}"/>
    <cellStyle name="Normal 2 2 15" xfId="2619" xr:uid="{00000000-0005-0000-0000-0000EC450000}"/>
    <cellStyle name="Normal 2 2 16" xfId="4583" xr:uid="{00000000-0005-0000-0000-0000ED450000}"/>
    <cellStyle name="Normal 2 2 2" xfId="2620" xr:uid="{00000000-0005-0000-0000-0000EE450000}"/>
    <cellStyle name="Normal 2 2 2 2" xfId="2621" xr:uid="{00000000-0005-0000-0000-0000EF450000}"/>
    <cellStyle name="Normal 2 2 2 2 2" xfId="4584" xr:uid="{00000000-0005-0000-0000-0000F0450000}"/>
    <cellStyle name="Normal 2 2 2 3" xfId="2622" xr:uid="{00000000-0005-0000-0000-0000F1450000}"/>
    <cellStyle name="Normal 2 2 3" xfId="2623" xr:uid="{00000000-0005-0000-0000-0000F2450000}"/>
    <cellStyle name="Normal 2 2 33 4" xfId="4585" xr:uid="{00000000-0005-0000-0000-0000F3450000}"/>
    <cellStyle name="Normal 2 2 33 4 2" xfId="4586" xr:uid="{00000000-0005-0000-0000-0000F4450000}"/>
    <cellStyle name="Normal 2 2 33 4 2 2" xfId="4587" xr:uid="{00000000-0005-0000-0000-0000F5450000}"/>
    <cellStyle name="Normal 2 2 33 4 2 2 2" xfId="4588" xr:uid="{00000000-0005-0000-0000-0000F6450000}"/>
    <cellStyle name="Normal 2 2 33 4 2 2 2 2" xfId="4589" xr:uid="{00000000-0005-0000-0000-0000F7450000}"/>
    <cellStyle name="Normal 2 2 33 4 2 2 3" xfId="4590" xr:uid="{00000000-0005-0000-0000-0000F8450000}"/>
    <cellStyle name="Normal 2 2 33 4 2 3" xfId="4591" xr:uid="{00000000-0005-0000-0000-0000F9450000}"/>
    <cellStyle name="Normal 2 2 33 4 2 3 2" xfId="4592" xr:uid="{00000000-0005-0000-0000-0000FA450000}"/>
    <cellStyle name="Normal 2 2 33 4 2 4" xfId="4593" xr:uid="{00000000-0005-0000-0000-0000FB450000}"/>
    <cellStyle name="Normal 2 2 33 4 3" xfId="4594" xr:uid="{00000000-0005-0000-0000-0000FC450000}"/>
    <cellStyle name="Normal 2 2 33 4 3 2" xfId="4595" xr:uid="{00000000-0005-0000-0000-0000FD450000}"/>
    <cellStyle name="Normal 2 2 33 4 3 2 2" xfId="4596" xr:uid="{00000000-0005-0000-0000-0000FE450000}"/>
    <cellStyle name="Normal 2 2 33 4 3 3" xfId="4597" xr:uid="{00000000-0005-0000-0000-0000FF450000}"/>
    <cellStyle name="Normal 2 2 33 4 4" xfId="4598" xr:uid="{00000000-0005-0000-0000-000000460000}"/>
    <cellStyle name="Normal 2 2 33 4 4 2" xfId="4599" xr:uid="{00000000-0005-0000-0000-000001460000}"/>
    <cellStyle name="Normal 2 2 33 4 5" xfId="4600" xr:uid="{00000000-0005-0000-0000-000002460000}"/>
    <cellStyle name="Normal 2 2 4" xfId="2624" xr:uid="{00000000-0005-0000-0000-000003460000}"/>
    <cellStyle name="Normal 2 2 4 2" xfId="2625" xr:uid="{00000000-0005-0000-0000-000004460000}"/>
    <cellStyle name="Normal 2 2 4 3" xfId="2626" xr:uid="{00000000-0005-0000-0000-000005460000}"/>
    <cellStyle name="Normal 2 2 5" xfId="2627" xr:uid="{00000000-0005-0000-0000-000006460000}"/>
    <cellStyle name="Normal 2 2 6" xfId="2628" xr:uid="{00000000-0005-0000-0000-000007460000}"/>
    <cellStyle name="Normal 2 2 7" xfId="2629" xr:uid="{00000000-0005-0000-0000-000008460000}"/>
    <cellStyle name="Normal 2 2 8" xfId="2630" xr:uid="{00000000-0005-0000-0000-000009460000}"/>
    <cellStyle name="Normal 2 2 9" xfId="2631" xr:uid="{00000000-0005-0000-0000-00000A460000}"/>
    <cellStyle name="Normal 2 2_Biểu 17 - Ứng trước NSTW chưa thu hồi" xfId="4601" xr:uid="{00000000-0005-0000-0000-00000B460000}"/>
    <cellStyle name="Normal 2 20" xfId="2632" xr:uid="{00000000-0005-0000-0000-00000C460000}"/>
    <cellStyle name="Normal 2 21" xfId="2633" xr:uid="{00000000-0005-0000-0000-00000D460000}"/>
    <cellStyle name="Normal 2 22" xfId="2634" xr:uid="{00000000-0005-0000-0000-00000E460000}"/>
    <cellStyle name="Normal 2 23" xfId="2635" xr:uid="{00000000-0005-0000-0000-00000F460000}"/>
    <cellStyle name="Normal 2 24" xfId="2636" xr:uid="{00000000-0005-0000-0000-000010460000}"/>
    <cellStyle name="Normal 2 25" xfId="2637" xr:uid="{00000000-0005-0000-0000-000011460000}"/>
    <cellStyle name="Normal 2 26" xfId="2638" xr:uid="{00000000-0005-0000-0000-000012460000}"/>
    <cellStyle name="Normal 2 26 2" xfId="2639" xr:uid="{00000000-0005-0000-0000-000013460000}"/>
    <cellStyle name="Normal 2 27" xfId="2640" xr:uid="{00000000-0005-0000-0000-000014460000}"/>
    <cellStyle name="Normal 2 27 2" xfId="5216" xr:uid="{00000000-0005-0000-0000-000015460000}"/>
    <cellStyle name="Normal 2 28" xfId="4602" xr:uid="{00000000-0005-0000-0000-000016460000}"/>
    <cellStyle name="Normal 2 28 2" xfId="4603" xr:uid="{00000000-0005-0000-0000-000017460000}"/>
    <cellStyle name="Normal 2 28 2 2" xfId="4604" xr:uid="{00000000-0005-0000-0000-000018460000}"/>
    <cellStyle name="Normal 2 28 2 2 2" xfId="4605" xr:uid="{00000000-0005-0000-0000-000019460000}"/>
    <cellStyle name="Normal 2 28 2 3" xfId="4606" xr:uid="{00000000-0005-0000-0000-00001A460000}"/>
    <cellStyle name="Normal 2 28 3" xfId="4607" xr:uid="{00000000-0005-0000-0000-00001B460000}"/>
    <cellStyle name="Normal 2 28 3 2" xfId="4608" xr:uid="{00000000-0005-0000-0000-00001C460000}"/>
    <cellStyle name="Normal 2 28 4" xfId="4609" xr:uid="{00000000-0005-0000-0000-00001D460000}"/>
    <cellStyle name="Normal 2 29" xfId="4610" xr:uid="{00000000-0005-0000-0000-00001E460000}"/>
    <cellStyle name="Normal 2 29 2" xfId="4611" xr:uid="{00000000-0005-0000-0000-00001F460000}"/>
    <cellStyle name="Normal 2 29 2 2" xfId="4612" xr:uid="{00000000-0005-0000-0000-000020460000}"/>
    <cellStyle name="Normal 2 29 3" xfId="4613" xr:uid="{00000000-0005-0000-0000-000021460000}"/>
    <cellStyle name="Normal 2 3" xfId="2641" xr:uid="{00000000-0005-0000-0000-000022460000}"/>
    <cellStyle name="Normal 2 3 2" xfId="2642" xr:uid="{00000000-0005-0000-0000-000023460000}"/>
    <cellStyle name="Normal 2 3 2 2" xfId="2643" xr:uid="{00000000-0005-0000-0000-000024460000}"/>
    <cellStyle name="Normal 2 3 3" xfId="2644" xr:uid="{00000000-0005-0000-0000-000025460000}"/>
    <cellStyle name="Normal 2 3_12-09-2014 thinh (luat dau tu  cong) bao cao von CTMT  Bieu Mau THien KH 2011-2015 va XDung KH DTu Cong Trung han 2016-2020" xfId="4614" xr:uid="{00000000-0005-0000-0000-000026460000}"/>
    <cellStyle name="Normal 2 30" xfId="4615" xr:uid="{00000000-0005-0000-0000-000027460000}"/>
    <cellStyle name="Normal 2 31" xfId="5179" xr:uid="{00000000-0005-0000-0000-000028460000}"/>
    <cellStyle name="Normal 2 32" xfId="2645" xr:uid="{00000000-0005-0000-0000-000029460000}"/>
    <cellStyle name="Normal 2 33" xfId="4616" xr:uid="{00000000-0005-0000-0000-00002A460000}"/>
    <cellStyle name="Normal 2 34" xfId="5580" xr:uid="{00000000-0005-0000-0000-00002B460000}"/>
    <cellStyle name="Normal 2 35" xfId="4617" xr:uid="{00000000-0005-0000-0000-00002C460000}"/>
    <cellStyle name="Normal 2 35 2" xfId="4618" xr:uid="{00000000-0005-0000-0000-00002D460000}"/>
    <cellStyle name="Normal 2 36" xfId="5614" xr:uid="{00000000-0005-0000-0000-00002E460000}"/>
    <cellStyle name="Normal 2 37" xfId="5628" xr:uid="{00000000-0005-0000-0000-00002F460000}"/>
    <cellStyle name="Normal 2 38" xfId="5632" xr:uid="{00000000-0005-0000-0000-000030460000}"/>
    <cellStyle name="Normal 2 4" xfId="2646" xr:uid="{00000000-0005-0000-0000-000031460000}"/>
    <cellStyle name="Normal 2 4 2" xfId="2647" xr:uid="{00000000-0005-0000-0000-000032460000}"/>
    <cellStyle name="Normal 2 4 2 2" xfId="2648" xr:uid="{00000000-0005-0000-0000-000033460000}"/>
    <cellStyle name="Normal 2 4 2 3" xfId="4619" xr:uid="{00000000-0005-0000-0000-000034460000}"/>
    <cellStyle name="Normal 2 4 3" xfId="2649" xr:uid="{00000000-0005-0000-0000-000035460000}"/>
    <cellStyle name="Normal 2 4 3 2" xfId="2650" xr:uid="{00000000-0005-0000-0000-000036460000}"/>
    <cellStyle name="Normal 2 4 4" xfId="4620" xr:uid="{00000000-0005-0000-0000-000037460000}"/>
    <cellStyle name="Normal 2 4 5" xfId="4621" xr:uid="{00000000-0005-0000-0000-000038460000}"/>
    <cellStyle name="Normal 2 5" xfId="2651" xr:uid="{00000000-0005-0000-0000-000039460000}"/>
    <cellStyle name="Normal 2 5 2" xfId="2652" xr:uid="{00000000-0005-0000-0000-00003A460000}"/>
    <cellStyle name="Normal 2 5 2 2" xfId="4622" xr:uid="{00000000-0005-0000-0000-00003B460000}"/>
    <cellStyle name="Normal 2 5 2 8" xfId="5636" xr:uid="{00000000-0005-0000-0000-00003C460000}"/>
    <cellStyle name="Normal 2 6" xfId="2653" xr:uid="{00000000-0005-0000-0000-00003D460000}"/>
    <cellStyle name="Normal 2 6 2" xfId="2654" xr:uid="{00000000-0005-0000-0000-00003E460000}"/>
    <cellStyle name="Normal 2 6 2 2" xfId="4623" xr:uid="{00000000-0005-0000-0000-00003F460000}"/>
    <cellStyle name="Normal 2 7" xfId="2655" xr:uid="{00000000-0005-0000-0000-000040460000}"/>
    <cellStyle name="Normal 2 7 2" xfId="2656" xr:uid="{00000000-0005-0000-0000-000041460000}"/>
    <cellStyle name="Normal 2 7 2 2" xfId="4624" xr:uid="{00000000-0005-0000-0000-000042460000}"/>
    <cellStyle name="Normal 2 8" xfId="2657" xr:uid="{00000000-0005-0000-0000-000043460000}"/>
    <cellStyle name="Normal 2 8 2" xfId="2658" xr:uid="{00000000-0005-0000-0000-000044460000}"/>
    <cellStyle name="Normal 2 8 2 2" xfId="4625" xr:uid="{00000000-0005-0000-0000-000045460000}"/>
    <cellStyle name="Normal 2 9" xfId="2659" xr:uid="{00000000-0005-0000-0000-000046460000}"/>
    <cellStyle name="Normal 2 9 2" xfId="2660" xr:uid="{00000000-0005-0000-0000-000047460000}"/>
    <cellStyle name="Normal 2_05-12  KH trung han 2016-2020 - Liem Thinh edited" xfId="2661" xr:uid="{00000000-0005-0000-0000-000048460000}"/>
    <cellStyle name="Normal 20" xfId="2662" xr:uid="{00000000-0005-0000-0000-000049460000}"/>
    <cellStyle name="Normal 20 2" xfId="2663" xr:uid="{00000000-0005-0000-0000-00004A460000}"/>
    <cellStyle name="Normal 20 3" xfId="4626" xr:uid="{00000000-0005-0000-0000-00004B460000}"/>
    <cellStyle name="Normal 21" xfId="2664" xr:uid="{00000000-0005-0000-0000-00004C460000}"/>
    <cellStyle name="Normal 21 2" xfId="2665" xr:uid="{00000000-0005-0000-0000-00004D460000}"/>
    <cellStyle name="Normal 22" xfId="2666" xr:uid="{00000000-0005-0000-0000-00004E460000}"/>
    <cellStyle name="Normal 22 2" xfId="2667" xr:uid="{00000000-0005-0000-0000-00004F460000}"/>
    <cellStyle name="Normal 23" xfId="2668" xr:uid="{00000000-0005-0000-0000-000050460000}"/>
    <cellStyle name="Normal 23 2" xfId="2669" xr:uid="{00000000-0005-0000-0000-000051460000}"/>
    <cellStyle name="Normal 23 3" xfId="2670" xr:uid="{00000000-0005-0000-0000-000052460000}"/>
    <cellStyle name="Normal 24" xfId="2671" xr:uid="{00000000-0005-0000-0000-000053460000}"/>
    <cellStyle name="Normal 24 2" xfId="2672" xr:uid="{00000000-0005-0000-0000-000054460000}"/>
    <cellStyle name="Normal 24 2 2" xfId="2673" xr:uid="{00000000-0005-0000-0000-000055460000}"/>
    <cellStyle name="Normal 25" xfId="2674" xr:uid="{00000000-0005-0000-0000-000056460000}"/>
    <cellStyle name="Normal 25 2" xfId="2675" xr:uid="{00000000-0005-0000-0000-000057460000}"/>
    <cellStyle name="Normal 25 3" xfId="2676" xr:uid="{00000000-0005-0000-0000-000058460000}"/>
    <cellStyle name="Normal 26" xfId="2677" xr:uid="{00000000-0005-0000-0000-000059460000}"/>
    <cellStyle name="Normal 26 2" xfId="2678" xr:uid="{00000000-0005-0000-0000-00005A460000}"/>
    <cellStyle name="Normal 27" xfId="2679" xr:uid="{00000000-0005-0000-0000-00005B460000}"/>
    <cellStyle name="Normal 27 2" xfId="2680" xr:uid="{00000000-0005-0000-0000-00005C460000}"/>
    <cellStyle name="Normal 28" xfId="2681" xr:uid="{00000000-0005-0000-0000-00005D460000}"/>
    <cellStyle name="Normal 28 2" xfId="2682" xr:uid="{00000000-0005-0000-0000-00005E460000}"/>
    <cellStyle name="Normal 29" xfId="2683" xr:uid="{00000000-0005-0000-0000-00005F460000}"/>
    <cellStyle name="Normal 29 2" xfId="2684" xr:uid="{00000000-0005-0000-0000-000060460000}"/>
    <cellStyle name="Normal 3" xfId="2685" xr:uid="{00000000-0005-0000-0000-000061460000}"/>
    <cellStyle name="Normal 3 10" xfId="2686" xr:uid="{00000000-0005-0000-0000-000062460000}"/>
    <cellStyle name="Normal 3 11" xfId="2687" xr:uid="{00000000-0005-0000-0000-000063460000}"/>
    <cellStyle name="Normal 3 12" xfId="2688" xr:uid="{00000000-0005-0000-0000-000064460000}"/>
    <cellStyle name="Normal 3 13" xfId="2689" xr:uid="{00000000-0005-0000-0000-000065460000}"/>
    <cellStyle name="Normal 3 14" xfId="2690" xr:uid="{00000000-0005-0000-0000-000066460000}"/>
    <cellStyle name="Normal 3 15" xfId="2691" xr:uid="{00000000-0005-0000-0000-000067460000}"/>
    <cellStyle name="Normal 3 16" xfId="2692" xr:uid="{00000000-0005-0000-0000-000068460000}"/>
    <cellStyle name="Normal 3 17" xfId="2693" xr:uid="{00000000-0005-0000-0000-000069460000}"/>
    <cellStyle name="Normal 3 18" xfId="2694" xr:uid="{00000000-0005-0000-0000-00006A460000}"/>
    <cellStyle name="Normal 3 19" xfId="20523" xr:uid="{00000000-0005-0000-0000-00006B460000}"/>
    <cellStyle name="Normal 3 2" xfId="2695" xr:uid="{00000000-0005-0000-0000-00006C460000}"/>
    <cellStyle name="Normal 3 2 10" xfId="4627" xr:uid="{00000000-0005-0000-0000-00006D460000}"/>
    <cellStyle name="Normal 3 2 2" xfId="2696" xr:uid="{00000000-0005-0000-0000-00006E460000}"/>
    <cellStyle name="Normal 3 2 2 2" xfId="2697" xr:uid="{00000000-0005-0000-0000-00006F460000}"/>
    <cellStyle name="Normal 3 2 3" xfId="2698" xr:uid="{00000000-0005-0000-0000-000070460000}"/>
    <cellStyle name="Normal 3 2 3 2" xfId="2699" xr:uid="{00000000-0005-0000-0000-000071460000}"/>
    <cellStyle name="Normal 3 2 4" xfId="2700" xr:uid="{00000000-0005-0000-0000-000072460000}"/>
    <cellStyle name="Normal 3 2 5" xfId="2701" xr:uid="{00000000-0005-0000-0000-000073460000}"/>
    <cellStyle name="Normal 3 2 5 2" xfId="2702" xr:uid="{00000000-0005-0000-0000-000074460000}"/>
    <cellStyle name="Normal 3 2 5 2 2" xfId="4628" xr:uid="{00000000-0005-0000-0000-000075460000}"/>
    <cellStyle name="Normal 3 2 5 2 2 2" xfId="4629" xr:uid="{00000000-0005-0000-0000-000076460000}"/>
    <cellStyle name="Normal 3 2 5 2 3" xfId="4630" xr:uid="{00000000-0005-0000-0000-000077460000}"/>
    <cellStyle name="Normal 3 2 5 3" xfId="4631" xr:uid="{00000000-0005-0000-0000-000078460000}"/>
    <cellStyle name="Normal 3 2 5 3 2" xfId="4632" xr:uid="{00000000-0005-0000-0000-000079460000}"/>
    <cellStyle name="Normal 3 2 5 4" xfId="4633" xr:uid="{00000000-0005-0000-0000-00007A460000}"/>
    <cellStyle name="Normal 3 2 6" xfId="2703" xr:uid="{00000000-0005-0000-0000-00007B460000}"/>
    <cellStyle name="Normal 3 2 6 2" xfId="2704" xr:uid="{00000000-0005-0000-0000-00007C460000}"/>
    <cellStyle name="Normal 3 2 6 2 2" xfId="4634" xr:uid="{00000000-0005-0000-0000-00007D460000}"/>
    <cellStyle name="Normal 3 2 6 2 2 2" xfId="4635" xr:uid="{00000000-0005-0000-0000-00007E460000}"/>
    <cellStyle name="Normal 3 2 6 2 3" xfId="4636" xr:uid="{00000000-0005-0000-0000-00007F460000}"/>
    <cellStyle name="Normal 3 2 6 3" xfId="4637" xr:uid="{00000000-0005-0000-0000-000080460000}"/>
    <cellStyle name="Normal 3 2 6 3 2" xfId="4638" xr:uid="{00000000-0005-0000-0000-000081460000}"/>
    <cellStyle name="Normal 3 2 6 4" xfId="4639" xr:uid="{00000000-0005-0000-0000-000082460000}"/>
    <cellStyle name="Normal 3 2 7" xfId="2705" xr:uid="{00000000-0005-0000-0000-000083460000}"/>
    <cellStyle name="Normal 3 2 7 2" xfId="4640" xr:uid="{00000000-0005-0000-0000-000084460000}"/>
    <cellStyle name="Normal 3 2 7 2 2" xfId="4641" xr:uid="{00000000-0005-0000-0000-000085460000}"/>
    <cellStyle name="Normal 3 2 7 3" xfId="4642" xr:uid="{00000000-0005-0000-0000-000086460000}"/>
    <cellStyle name="Normal 3 2 8" xfId="4643" xr:uid="{00000000-0005-0000-0000-000087460000}"/>
    <cellStyle name="Normal 3 2 8 2" xfId="4644" xr:uid="{00000000-0005-0000-0000-000088460000}"/>
    <cellStyle name="Normal 3 2 8 2 2" xfId="4645" xr:uid="{00000000-0005-0000-0000-000089460000}"/>
    <cellStyle name="Normal 3 2 8 3" xfId="4646" xr:uid="{00000000-0005-0000-0000-00008A460000}"/>
    <cellStyle name="Normal 3 2 9" xfId="4647" xr:uid="{00000000-0005-0000-0000-00008B460000}"/>
    <cellStyle name="Normal 3 2 9 2" xfId="4648" xr:uid="{00000000-0005-0000-0000-00008C460000}"/>
    <cellStyle name="Normal 3 3" xfId="2706" xr:uid="{00000000-0005-0000-0000-00008D460000}"/>
    <cellStyle name="Normal 3 3 2" xfId="2707" xr:uid="{00000000-0005-0000-0000-00008E460000}"/>
    <cellStyle name="Normal 3 4" xfId="2708" xr:uid="{00000000-0005-0000-0000-00008F460000}"/>
    <cellStyle name="Normal 3 4 2" xfId="2709" xr:uid="{00000000-0005-0000-0000-000090460000}"/>
    <cellStyle name="Normal 3 5" xfId="2710" xr:uid="{00000000-0005-0000-0000-000091460000}"/>
    <cellStyle name="Normal 3 6" xfId="2711" xr:uid="{00000000-0005-0000-0000-000092460000}"/>
    <cellStyle name="Normal 3 7" xfId="2712" xr:uid="{00000000-0005-0000-0000-000093460000}"/>
    <cellStyle name="Normal 3 8" xfId="2713" xr:uid="{00000000-0005-0000-0000-000094460000}"/>
    <cellStyle name="Normal 3 9" xfId="2714" xr:uid="{00000000-0005-0000-0000-000095460000}"/>
    <cellStyle name="Normal 3_Bieu TH TPCP Vung TNB ngay 4-1-2012" xfId="2715" xr:uid="{00000000-0005-0000-0000-000096460000}"/>
    <cellStyle name="Normal 30" xfId="2716" xr:uid="{00000000-0005-0000-0000-000097460000}"/>
    <cellStyle name="Normal 30 2" xfId="2717" xr:uid="{00000000-0005-0000-0000-000098460000}"/>
    <cellStyle name="Normal 30 2 2" xfId="2718" xr:uid="{00000000-0005-0000-0000-000099460000}"/>
    <cellStyle name="Normal 30 2 2 2" xfId="4649" xr:uid="{00000000-0005-0000-0000-00009A460000}"/>
    <cellStyle name="Normal 30 2 2 2 2" xfId="4650" xr:uid="{00000000-0005-0000-0000-00009B460000}"/>
    <cellStyle name="Normal 30 2 2 3" xfId="4651" xr:uid="{00000000-0005-0000-0000-00009C460000}"/>
    <cellStyle name="Normal 30 2 3" xfId="4652" xr:uid="{00000000-0005-0000-0000-00009D460000}"/>
    <cellStyle name="Normal 30 2 3 2" xfId="4653" xr:uid="{00000000-0005-0000-0000-00009E460000}"/>
    <cellStyle name="Normal 30 2 4" xfId="4654" xr:uid="{00000000-0005-0000-0000-00009F460000}"/>
    <cellStyle name="Normal 30 3" xfId="2719" xr:uid="{00000000-0005-0000-0000-0000A0460000}"/>
    <cellStyle name="Normal 30 3 2" xfId="2720" xr:uid="{00000000-0005-0000-0000-0000A1460000}"/>
    <cellStyle name="Normal 30 3 2 2" xfId="4655" xr:uid="{00000000-0005-0000-0000-0000A2460000}"/>
    <cellStyle name="Normal 30 3 2 2 2" xfId="4656" xr:uid="{00000000-0005-0000-0000-0000A3460000}"/>
    <cellStyle name="Normal 30 3 2 3" xfId="4657" xr:uid="{00000000-0005-0000-0000-0000A4460000}"/>
    <cellStyle name="Normal 30 3 3" xfId="4658" xr:uid="{00000000-0005-0000-0000-0000A5460000}"/>
    <cellStyle name="Normal 30 3 3 2" xfId="4659" xr:uid="{00000000-0005-0000-0000-0000A6460000}"/>
    <cellStyle name="Normal 30 3 4" xfId="4660" xr:uid="{00000000-0005-0000-0000-0000A7460000}"/>
    <cellStyle name="Normal 30 4" xfId="2721" xr:uid="{00000000-0005-0000-0000-0000A8460000}"/>
    <cellStyle name="Normal 30 4 2" xfId="4661" xr:uid="{00000000-0005-0000-0000-0000A9460000}"/>
    <cellStyle name="Normal 30 4 2 2" xfId="4662" xr:uid="{00000000-0005-0000-0000-0000AA460000}"/>
    <cellStyle name="Normal 30 4 3" xfId="4663" xr:uid="{00000000-0005-0000-0000-0000AB460000}"/>
    <cellStyle name="Normal 30 5" xfId="4664" xr:uid="{00000000-0005-0000-0000-0000AC460000}"/>
    <cellStyle name="Normal 30 5 2" xfId="4665" xr:uid="{00000000-0005-0000-0000-0000AD460000}"/>
    <cellStyle name="Normal 30 6" xfId="4666" xr:uid="{00000000-0005-0000-0000-0000AE460000}"/>
    <cellStyle name="Normal 30 6 2" xfId="4667" xr:uid="{00000000-0005-0000-0000-0000AF460000}"/>
    <cellStyle name="Normal 30 7" xfId="4668" xr:uid="{00000000-0005-0000-0000-0000B0460000}"/>
    <cellStyle name="Normal 31" xfId="2722" xr:uid="{00000000-0005-0000-0000-0000B1460000}"/>
    <cellStyle name="Normal 31 2" xfId="2723" xr:uid="{00000000-0005-0000-0000-0000B2460000}"/>
    <cellStyle name="Normal 31 2 2" xfId="2724" xr:uid="{00000000-0005-0000-0000-0000B3460000}"/>
    <cellStyle name="Normal 31 2 2 2" xfId="4669" xr:uid="{00000000-0005-0000-0000-0000B4460000}"/>
    <cellStyle name="Normal 31 2 2 2 2" xfId="4670" xr:uid="{00000000-0005-0000-0000-0000B5460000}"/>
    <cellStyle name="Normal 31 2 2 3" xfId="4671" xr:uid="{00000000-0005-0000-0000-0000B6460000}"/>
    <cellStyle name="Normal 31 2 3" xfId="4672" xr:uid="{00000000-0005-0000-0000-0000B7460000}"/>
    <cellStyle name="Normal 31 2 3 2" xfId="4673" xr:uid="{00000000-0005-0000-0000-0000B8460000}"/>
    <cellStyle name="Normal 31 2 3 2 2" xfId="4674" xr:uid="{00000000-0005-0000-0000-0000B9460000}"/>
    <cellStyle name="Normal 31 2 3 3" xfId="4675" xr:uid="{00000000-0005-0000-0000-0000BA460000}"/>
    <cellStyle name="Normal 31 2 3 3 2" xfId="4676" xr:uid="{00000000-0005-0000-0000-0000BB460000}"/>
    <cellStyle name="Normal 31 2 4" xfId="4677" xr:uid="{00000000-0005-0000-0000-0000BC460000}"/>
    <cellStyle name="Normal 31 3" xfId="2725" xr:uid="{00000000-0005-0000-0000-0000BD460000}"/>
    <cellStyle name="Normal 31 3 2" xfId="2726" xr:uid="{00000000-0005-0000-0000-0000BE460000}"/>
    <cellStyle name="Normal 31 3 2 2" xfId="4678" xr:uid="{00000000-0005-0000-0000-0000BF460000}"/>
    <cellStyle name="Normal 31 3 2 2 2" xfId="4679" xr:uid="{00000000-0005-0000-0000-0000C0460000}"/>
    <cellStyle name="Normal 31 3 2 3" xfId="4680" xr:uid="{00000000-0005-0000-0000-0000C1460000}"/>
    <cellStyle name="Normal 31 3 3" xfId="4681" xr:uid="{00000000-0005-0000-0000-0000C2460000}"/>
    <cellStyle name="Normal 31 3 3 2" xfId="4682" xr:uid="{00000000-0005-0000-0000-0000C3460000}"/>
    <cellStyle name="Normal 31 3 4" xfId="4683" xr:uid="{00000000-0005-0000-0000-0000C4460000}"/>
    <cellStyle name="Normal 31 4" xfId="2727" xr:uid="{00000000-0005-0000-0000-0000C5460000}"/>
    <cellStyle name="Normal 31 4 2" xfId="4684" xr:uid="{00000000-0005-0000-0000-0000C6460000}"/>
    <cellStyle name="Normal 31 4 2 2" xfId="4685" xr:uid="{00000000-0005-0000-0000-0000C7460000}"/>
    <cellStyle name="Normal 31 4 3" xfId="4686" xr:uid="{00000000-0005-0000-0000-0000C8460000}"/>
    <cellStyle name="Normal 31 5" xfId="4687" xr:uid="{00000000-0005-0000-0000-0000C9460000}"/>
    <cellStyle name="Normal 31 5 2" xfId="4688" xr:uid="{00000000-0005-0000-0000-0000CA460000}"/>
    <cellStyle name="Normal 31 6" xfId="4689" xr:uid="{00000000-0005-0000-0000-0000CB460000}"/>
    <cellStyle name="Normal 32" xfId="2728" xr:uid="{00000000-0005-0000-0000-0000CC460000}"/>
    <cellStyle name="Normal 32 2" xfId="2729" xr:uid="{00000000-0005-0000-0000-0000CD460000}"/>
    <cellStyle name="Normal 32 2 2" xfId="2730" xr:uid="{00000000-0005-0000-0000-0000CE460000}"/>
    <cellStyle name="Normal 32 2 2 2" xfId="4690" xr:uid="{00000000-0005-0000-0000-0000CF460000}"/>
    <cellStyle name="Normal 32 2 2 2 2" xfId="4691" xr:uid="{00000000-0005-0000-0000-0000D0460000}"/>
    <cellStyle name="Normal 32 2 2 3" xfId="4692" xr:uid="{00000000-0005-0000-0000-0000D1460000}"/>
    <cellStyle name="Normal 32 2 3" xfId="4693" xr:uid="{00000000-0005-0000-0000-0000D2460000}"/>
    <cellStyle name="Normal 32 2 3 2" xfId="4694" xr:uid="{00000000-0005-0000-0000-0000D3460000}"/>
    <cellStyle name="Normal 32 2 4" xfId="4695" xr:uid="{00000000-0005-0000-0000-0000D4460000}"/>
    <cellStyle name="Normal 33" xfId="2731" xr:uid="{00000000-0005-0000-0000-0000D5460000}"/>
    <cellStyle name="Normal 33 2" xfId="2732" xr:uid="{00000000-0005-0000-0000-0000D6460000}"/>
    <cellStyle name="Normal 34" xfId="2733" xr:uid="{00000000-0005-0000-0000-0000D7460000}"/>
    <cellStyle name="Normal 35" xfId="2734" xr:uid="{00000000-0005-0000-0000-0000D8460000}"/>
    <cellStyle name="Normal 36" xfId="2735" xr:uid="{00000000-0005-0000-0000-0000D9460000}"/>
    <cellStyle name="Normal 37" xfId="2736" xr:uid="{00000000-0005-0000-0000-0000DA460000}"/>
    <cellStyle name="Normal 37 2" xfId="2737" xr:uid="{00000000-0005-0000-0000-0000DB460000}"/>
    <cellStyle name="Normal 37 2 2" xfId="2738" xr:uid="{00000000-0005-0000-0000-0000DC460000}"/>
    <cellStyle name="Normal 37 2 3" xfId="2739" xr:uid="{00000000-0005-0000-0000-0000DD460000}"/>
    <cellStyle name="Normal 37 3" xfId="2740" xr:uid="{00000000-0005-0000-0000-0000DE460000}"/>
    <cellStyle name="Normal 37 3 2" xfId="2741" xr:uid="{00000000-0005-0000-0000-0000DF460000}"/>
    <cellStyle name="Normal 37 4" xfId="2742" xr:uid="{00000000-0005-0000-0000-0000E0460000}"/>
    <cellStyle name="Normal 38" xfId="2743" xr:uid="{00000000-0005-0000-0000-0000E1460000}"/>
    <cellStyle name="Normal 38 2" xfId="2744" xr:uid="{00000000-0005-0000-0000-0000E2460000}"/>
    <cellStyle name="Normal 38 2 2" xfId="2745" xr:uid="{00000000-0005-0000-0000-0000E3460000}"/>
    <cellStyle name="Normal 39" xfId="2746" xr:uid="{00000000-0005-0000-0000-0000E4460000}"/>
    <cellStyle name="Normal 39 2" xfId="2747" xr:uid="{00000000-0005-0000-0000-0000E5460000}"/>
    <cellStyle name="Normal 39 2 2" xfId="2748" xr:uid="{00000000-0005-0000-0000-0000E6460000}"/>
    <cellStyle name="Normal 39 2 2 2" xfId="4696" xr:uid="{00000000-0005-0000-0000-0000E7460000}"/>
    <cellStyle name="Normal 39 2 2 2 2" xfId="4697" xr:uid="{00000000-0005-0000-0000-0000E8460000}"/>
    <cellStyle name="Normal 39 2 2 3" xfId="4698" xr:uid="{00000000-0005-0000-0000-0000E9460000}"/>
    <cellStyle name="Normal 39 2 3" xfId="4699" xr:uid="{00000000-0005-0000-0000-0000EA460000}"/>
    <cellStyle name="Normal 39 2 3 2" xfId="4700" xr:uid="{00000000-0005-0000-0000-0000EB460000}"/>
    <cellStyle name="Normal 39 2 4" xfId="4701" xr:uid="{00000000-0005-0000-0000-0000EC460000}"/>
    <cellStyle name="Normal 39 3" xfId="2749" xr:uid="{00000000-0005-0000-0000-0000ED460000}"/>
    <cellStyle name="Normal 39 3 2" xfId="2750" xr:uid="{00000000-0005-0000-0000-0000EE460000}"/>
    <cellStyle name="Normal 39 3 2 2" xfId="4702" xr:uid="{00000000-0005-0000-0000-0000EF460000}"/>
    <cellStyle name="Normal 39 3 2 2 2" xfId="4703" xr:uid="{00000000-0005-0000-0000-0000F0460000}"/>
    <cellStyle name="Normal 39 3 2 3" xfId="4704" xr:uid="{00000000-0005-0000-0000-0000F1460000}"/>
    <cellStyle name="Normal 39 3 3" xfId="4705" xr:uid="{00000000-0005-0000-0000-0000F2460000}"/>
    <cellStyle name="Normal 39 3 3 2" xfId="4706" xr:uid="{00000000-0005-0000-0000-0000F3460000}"/>
    <cellStyle name="Normal 39 3 4" xfId="4707" xr:uid="{00000000-0005-0000-0000-0000F4460000}"/>
    <cellStyle name="Normal 4" xfId="2751" xr:uid="{00000000-0005-0000-0000-0000F5460000}"/>
    <cellStyle name="Normal 4 10" xfId="2752" xr:uid="{00000000-0005-0000-0000-0000F6460000}"/>
    <cellStyle name="Normal 4 11" xfId="2753" xr:uid="{00000000-0005-0000-0000-0000F7460000}"/>
    <cellStyle name="Normal 4 12" xfId="2754" xr:uid="{00000000-0005-0000-0000-0000F8460000}"/>
    <cellStyle name="Normal 4 13" xfId="2755" xr:uid="{00000000-0005-0000-0000-0000F9460000}"/>
    <cellStyle name="Normal 4 14" xfId="2756" xr:uid="{00000000-0005-0000-0000-0000FA460000}"/>
    <cellStyle name="Normal 4 15" xfId="2757" xr:uid="{00000000-0005-0000-0000-0000FB460000}"/>
    <cellStyle name="Normal 4 16" xfId="2758" xr:uid="{00000000-0005-0000-0000-0000FC460000}"/>
    <cellStyle name="Normal 4 17" xfId="2759" xr:uid="{00000000-0005-0000-0000-0000FD460000}"/>
    <cellStyle name="Normal 4 18" xfId="20513" xr:uid="{00000000-0005-0000-0000-0000FE460000}"/>
    <cellStyle name="Normal 4 2" xfId="2760" xr:uid="{00000000-0005-0000-0000-0000FF460000}"/>
    <cellStyle name="Normal 4 2 2" xfId="2761" xr:uid="{00000000-0005-0000-0000-000000470000}"/>
    <cellStyle name="Normal 4 2 2 2" xfId="4708" xr:uid="{00000000-0005-0000-0000-000001470000}"/>
    <cellStyle name="Normal 4 3" xfId="2762" xr:uid="{00000000-0005-0000-0000-000002470000}"/>
    <cellStyle name="Normal 4 4" xfId="2763" xr:uid="{00000000-0005-0000-0000-000003470000}"/>
    <cellStyle name="Normal 4 5" xfId="2764" xr:uid="{00000000-0005-0000-0000-000004470000}"/>
    <cellStyle name="Normal 4 6" xfId="2765" xr:uid="{00000000-0005-0000-0000-000005470000}"/>
    <cellStyle name="Normal 4 7" xfId="2766" xr:uid="{00000000-0005-0000-0000-000006470000}"/>
    <cellStyle name="Normal 4 8" xfId="2767" xr:uid="{00000000-0005-0000-0000-000007470000}"/>
    <cellStyle name="Normal 4 9" xfId="2768" xr:uid="{00000000-0005-0000-0000-000008470000}"/>
    <cellStyle name="Normal 4_Bang bieu" xfId="2769" xr:uid="{00000000-0005-0000-0000-000009470000}"/>
    <cellStyle name="Normal 40" xfId="2770" xr:uid="{00000000-0005-0000-0000-00000A470000}"/>
    <cellStyle name="Normal 41" xfId="2771" xr:uid="{00000000-0005-0000-0000-00000B470000}"/>
    <cellStyle name="Normal 42" xfId="2772" xr:uid="{00000000-0005-0000-0000-00000C470000}"/>
    <cellStyle name="Normal 43" xfId="2773" xr:uid="{00000000-0005-0000-0000-00000D470000}"/>
    <cellStyle name="Normal 44" xfId="2774" xr:uid="{00000000-0005-0000-0000-00000E470000}"/>
    <cellStyle name="Normal 45" xfId="2775" xr:uid="{00000000-0005-0000-0000-00000F470000}"/>
    <cellStyle name="Normal 46" xfId="2776" xr:uid="{00000000-0005-0000-0000-000010470000}"/>
    <cellStyle name="Normal 46 2" xfId="2777" xr:uid="{00000000-0005-0000-0000-000011470000}"/>
    <cellStyle name="Normal 46 2 2" xfId="4709" xr:uid="{00000000-0005-0000-0000-000012470000}"/>
    <cellStyle name="Normal 46 2 2 2" xfId="4710" xr:uid="{00000000-0005-0000-0000-000013470000}"/>
    <cellStyle name="Normal 46 2 3" xfId="4711" xr:uid="{00000000-0005-0000-0000-000014470000}"/>
    <cellStyle name="Normal 46 3" xfId="4712" xr:uid="{00000000-0005-0000-0000-000015470000}"/>
    <cellStyle name="Normal 46 3 2" xfId="4713" xr:uid="{00000000-0005-0000-0000-000016470000}"/>
    <cellStyle name="Normal 46 4" xfId="4714" xr:uid="{00000000-0005-0000-0000-000017470000}"/>
    <cellStyle name="Normal 47" xfId="2778" xr:uid="{00000000-0005-0000-0000-000018470000}"/>
    <cellStyle name="Normal 48" xfId="2779" xr:uid="{00000000-0005-0000-0000-000019470000}"/>
    <cellStyle name="Normal 49" xfId="2780" xr:uid="{00000000-0005-0000-0000-00001A470000}"/>
    <cellStyle name="Normal 5" xfId="2781" xr:uid="{00000000-0005-0000-0000-00001B470000}"/>
    <cellStyle name="Normal 5 2" xfId="2782" xr:uid="{00000000-0005-0000-0000-00001C470000}"/>
    <cellStyle name="Normal 5 2 2" xfId="2783" xr:uid="{00000000-0005-0000-0000-00001D470000}"/>
    <cellStyle name="Normal 5 2 3" xfId="20516" xr:uid="{00000000-0005-0000-0000-00001E470000}"/>
    <cellStyle name="Normal 5 3" xfId="4715" xr:uid="{00000000-0005-0000-0000-00001F470000}"/>
    <cellStyle name="Normal 5 3 2" xfId="4716" xr:uid="{00000000-0005-0000-0000-000020470000}"/>
    <cellStyle name="Normal 50" xfId="2784" xr:uid="{00000000-0005-0000-0000-000021470000}"/>
    <cellStyle name="Normal 51" xfId="2785" xr:uid="{00000000-0005-0000-0000-000022470000}"/>
    <cellStyle name="Normal 52" xfId="2786" xr:uid="{00000000-0005-0000-0000-000023470000}"/>
    <cellStyle name="Normal 52 2" xfId="4717" xr:uid="{00000000-0005-0000-0000-000024470000}"/>
    <cellStyle name="Normal 52 2 2" xfId="4718" xr:uid="{00000000-0005-0000-0000-000025470000}"/>
    <cellStyle name="Normal 52 2 3" xfId="4719" xr:uid="{00000000-0005-0000-0000-000026470000}"/>
    <cellStyle name="Normal 52 2 3 2" xfId="4720" xr:uid="{00000000-0005-0000-0000-000027470000}"/>
    <cellStyle name="Normal 52 3" xfId="4721" xr:uid="{00000000-0005-0000-0000-000028470000}"/>
    <cellStyle name="Normal 52 5 2 2 2" xfId="4722" xr:uid="{00000000-0005-0000-0000-000029470000}"/>
    <cellStyle name="Normal 52 5 2 2 2 2" xfId="4723" xr:uid="{00000000-0005-0000-0000-00002A470000}"/>
    <cellStyle name="Normal 53" xfId="2787" xr:uid="{00000000-0005-0000-0000-00002B470000}"/>
    <cellStyle name="Normal 53 2" xfId="4724" xr:uid="{00000000-0005-0000-0000-00002C470000}"/>
    <cellStyle name="Normal 53 2 2" xfId="4725" xr:uid="{00000000-0005-0000-0000-00002D470000}"/>
    <cellStyle name="Normal 53 3" xfId="4726" xr:uid="{00000000-0005-0000-0000-00002E470000}"/>
    <cellStyle name="Normal 54" xfId="2788" xr:uid="{00000000-0005-0000-0000-00002F470000}"/>
    <cellStyle name="Normal 54 2" xfId="4727" xr:uid="{00000000-0005-0000-0000-000030470000}"/>
    <cellStyle name="Normal 54 2 2" xfId="4728" xr:uid="{00000000-0005-0000-0000-000031470000}"/>
    <cellStyle name="Normal 54 3" xfId="4729" xr:uid="{00000000-0005-0000-0000-000032470000}"/>
    <cellStyle name="Normal 54 4" xfId="4730" xr:uid="{00000000-0005-0000-0000-000033470000}"/>
    <cellStyle name="Normal 55" xfId="4731" xr:uid="{00000000-0005-0000-0000-000034470000}"/>
    <cellStyle name="Normal 55 2" xfId="4732" xr:uid="{00000000-0005-0000-0000-000035470000}"/>
    <cellStyle name="Normal 55 2 2" xfId="4733" xr:uid="{00000000-0005-0000-0000-000036470000}"/>
    <cellStyle name="Normal 55 2 2 2" xfId="4734" xr:uid="{00000000-0005-0000-0000-000037470000}"/>
    <cellStyle name="Normal 55 2 3" xfId="4735" xr:uid="{00000000-0005-0000-0000-000038470000}"/>
    <cellStyle name="Normal 55 3" xfId="4736" xr:uid="{00000000-0005-0000-0000-000039470000}"/>
    <cellStyle name="Normal 55 3 2" xfId="4737" xr:uid="{00000000-0005-0000-0000-00003A470000}"/>
    <cellStyle name="Normal 55 4" xfId="4738" xr:uid="{00000000-0005-0000-0000-00003B470000}"/>
    <cellStyle name="Normal 56" xfId="4739" xr:uid="{00000000-0005-0000-0000-00003C470000}"/>
    <cellStyle name="Normal 56 2" xfId="4740" xr:uid="{00000000-0005-0000-0000-00003D470000}"/>
    <cellStyle name="Normal 56 2 2" xfId="4741" xr:uid="{00000000-0005-0000-0000-00003E470000}"/>
    <cellStyle name="Normal 56 2 2 2" xfId="4742" xr:uid="{00000000-0005-0000-0000-00003F470000}"/>
    <cellStyle name="Normal 56 2 2 2 2" xfId="4743" xr:uid="{00000000-0005-0000-0000-000040470000}"/>
    <cellStyle name="Normal 56 2 2 3" xfId="4744" xr:uid="{00000000-0005-0000-0000-000041470000}"/>
    <cellStyle name="Normal 56 2 3" xfId="4745" xr:uid="{00000000-0005-0000-0000-000042470000}"/>
    <cellStyle name="Normal 56 2 3 2" xfId="4746" xr:uid="{00000000-0005-0000-0000-000043470000}"/>
    <cellStyle name="Normal 56 2 4" xfId="4747" xr:uid="{00000000-0005-0000-0000-000044470000}"/>
    <cellStyle name="Normal 56 3" xfId="4748" xr:uid="{00000000-0005-0000-0000-000045470000}"/>
    <cellStyle name="Normal 56 3 2" xfId="4749" xr:uid="{00000000-0005-0000-0000-000046470000}"/>
    <cellStyle name="Normal 56 3 2 2" xfId="4750" xr:uid="{00000000-0005-0000-0000-000047470000}"/>
    <cellStyle name="Normal 56 3 3" xfId="4751" xr:uid="{00000000-0005-0000-0000-000048470000}"/>
    <cellStyle name="Normal 56 4" xfId="4752" xr:uid="{00000000-0005-0000-0000-000049470000}"/>
    <cellStyle name="Normal 56 4 2" xfId="4753" xr:uid="{00000000-0005-0000-0000-00004A470000}"/>
    <cellStyle name="Normal 56 5" xfId="4754" xr:uid="{00000000-0005-0000-0000-00004B470000}"/>
    <cellStyle name="Normal 57" xfId="4755" xr:uid="{00000000-0005-0000-0000-00004C470000}"/>
    <cellStyle name="Normal 57 2" xfId="4756" xr:uid="{00000000-0005-0000-0000-00004D470000}"/>
    <cellStyle name="Normal 57 2 2" xfId="4757" xr:uid="{00000000-0005-0000-0000-00004E470000}"/>
    <cellStyle name="Normal 57 3" xfId="4758" xr:uid="{00000000-0005-0000-0000-00004F470000}"/>
    <cellStyle name="Normal 58" xfId="4759" xr:uid="{00000000-0005-0000-0000-000050470000}"/>
    <cellStyle name="Normal 58 2" xfId="4760" xr:uid="{00000000-0005-0000-0000-000051470000}"/>
    <cellStyle name="Normal 59" xfId="4761" xr:uid="{00000000-0005-0000-0000-000052470000}"/>
    <cellStyle name="Normal 6" xfId="2789" xr:uid="{00000000-0005-0000-0000-000053470000}"/>
    <cellStyle name="Normal 6 10" xfId="2790" xr:uid="{00000000-0005-0000-0000-000054470000}"/>
    <cellStyle name="Normal 6 11" xfId="2791" xr:uid="{00000000-0005-0000-0000-000055470000}"/>
    <cellStyle name="Normal 6 12" xfId="2792" xr:uid="{00000000-0005-0000-0000-000056470000}"/>
    <cellStyle name="Normal 6 13" xfId="2793" xr:uid="{00000000-0005-0000-0000-000057470000}"/>
    <cellStyle name="Normal 6 14" xfId="2794" xr:uid="{00000000-0005-0000-0000-000058470000}"/>
    <cellStyle name="Normal 6 15" xfId="2795" xr:uid="{00000000-0005-0000-0000-000059470000}"/>
    <cellStyle name="Normal 6 16" xfId="2796" xr:uid="{00000000-0005-0000-0000-00005A470000}"/>
    <cellStyle name="Normal 6 2" xfId="2797" xr:uid="{00000000-0005-0000-0000-00005B470000}"/>
    <cellStyle name="Normal 6 2 2" xfId="2798" xr:uid="{00000000-0005-0000-0000-00005C470000}"/>
    <cellStyle name="Normal 6 3" xfId="2799" xr:uid="{00000000-0005-0000-0000-00005D470000}"/>
    <cellStyle name="Normal 6 3 2" xfId="4253" xr:uid="{00000000-0005-0000-0000-00005E470000}"/>
    <cellStyle name="Normal 6 4" xfId="2800" xr:uid="{00000000-0005-0000-0000-00005F470000}"/>
    <cellStyle name="Normal 6 4 2" xfId="4762" xr:uid="{00000000-0005-0000-0000-000060470000}"/>
    <cellStyle name="Normal 6 5" xfId="2801" xr:uid="{00000000-0005-0000-0000-000061470000}"/>
    <cellStyle name="Normal 6 6" xfId="2802" xr:uid="{00000000-0005-0000-0000-000062470000}"/>
    <cellStyle name="Normal 6 7" xfId="2803" xr:uid="{00000000-0005-0000-0000-000063470000}"/>
    <cellStyle name="Normal 6 8" xfId="2804" xr:uid="{00000000-0005-0000-0000-000064470000}"/>
    <cellStyle name="Normal 6 9" xfId="2805" xr:uid="{00000000-0005-0000-0000-000065470000}"/>
    <cellStyle name="Normal 6_TPCP trinh UBND ngay 27-12" xfId="2806" xr:uid="{00000000-0005-0000-0000-000066470000}"/>
    <cellStyle name="Normal 60" xfId="4763" xr:uid="{00000000-0005-0000-0000-000067470000}"/>
    <cellStyle name="Normal 60 2" xfId="4764" xr:uid="{00000000-0005-0000-0000-000068470000}"/>
    <cellStyle name="Normal 61" xfId="4765" xr:uid="{00000000-0005-0000-0000-000069470000}"/>
    <cellStyle name="Normal 62" xfId="4766" xr:uid="{00000000-0005-0000-0000-00006A470000}"/>
    <cellStyle name="Normal 63" xfId="4767" xr:uid="{00000000-0005-0000-0000-00006B470000}"/>
    <cellStyle name="Normal 63 2" xfId="5615" xr:uid="{00000000-0005-0000-0000-00006C470000}"/>
    <cellStyle name="Normal 64" xfId="5178" xr:uid="{00000000-0005-0000-0000-00006D470000}"/>
    <cellStyle name="Normal 65" xfId="5582" xr:uid="{00000000-0005-0000-0000-00006E470000}"/>
    <cellStyle name="Normal 66" xfId="5629" xr:uid="{00000000-0005-0000-0000-00006F470000}"/>
    <cellStyle name="Normal 67" xfId="5633" xr:uid="{00000000-0005-0000-0000-000070470000}"/>
    <cellStyle name="Normal 68" xfId="20511" xr:uid="{00000000-0005-0000-0000-000071470000}"/>
    <cellStyle name="Normal 69" xfId="20519" xr:uid="{00000000-0005-0000-0000-000072470000}"/>
    <cellStyle name="Normal 7" xfId="2807" xr:uid="{00000000-0005-0000-0000-000073470000}"/>
    <cellStyle name="Normal 7 2" xfId="2808" xr:uid="{00000000-0005-0000-0000-000074470000}"/>
    <cellStyle name="Normal 7 2 3" xfId="4768" xr:uid="{00000000-0005-0000-0000-000075470000}"/>
    <cellStyle name="Normal 7 3" xfId="2809" xr:uid="{00000000-0005-0000-0000-000076470000}"/>
    <cellStyle name="Normal 7 3 2" xfId="2810" xr:uid="{00000000-0005-0000-0000-000077470000}"/>
    <cellStyle name="Normal 7 3 2 2" xfId="4769" xr:uid="{00000000-0005-0000-0000-000078470000}"/>
    <cellStyle name="Normal 7 3 3" xfId="2811" xr:uid="{00000000-0005-0000-0000-000079470000}"/>
    <cellStyle name="Normal 7 5" xfId="20102" xr:uid="{00000000-0005-0000-0000-00007A470000}"/>
    <cellStyle name="Normal 7_!1 1 bao cao giao KH ve HTCMT vung TNB   12-12-2011" xfId="2812" xr:uid="{00000000-0005-0000-0000-00007B470000}"/>
    <cellStyle name="Normal 70" xfId="20524" xr:uid="{00000000-0005-0000-0000-00007C470000}"/>
    <cellStyle name="Normal 79" xfId="4770" xr:uid="{00000000-0005-0000-0000-00007D470000}"/>
    <cellStyle name="Normal 79 2" xfId="4771" xr:uid="{00000000-0005-0000-0000-00007E470000}"/>
    <cellStyle name="Normal 79 2 2" xfId="4772" xr:uid="{00000000-0005-0000-0000-00007F470000}"/>
    <cellStyle name="Normal 79 2 2 2" xfId="4773" xr:uid="{00000000-0005-0000-0000-000080470000}"/>
    <cellStyle name="Normal 79 2 2 2 2" xfId="4774" xr:uid="{00000000-0005-0000-0000-000081470000}"/>
    <cellStyle name="Normal 79 2 2 3" xfId="4775" xr:uid="{00000000-0005-0000-0000-000082470000}"/>
    <cellStyle name="Normal 79 2 3" xfId="4776" xr:uid="{00000000-0005-0000-0000-000083470000}"/>
    <cellStyle name="Normal 79 2 3 2" xfId="4777" xr:uid="{00000000-0005-0000-0000-000084470000}"/>
    <cellStyle name="Normal 79 2 4" xfId="4778" xr:uid="{00000000-0005-0000-0000-000085470000}"/>
    <cellStyle name="Normal 79 3" xfId="4779" xr:uid="{00000000-0005-0000-0000-000086470000}"/>
    <cellStyle name="Normal 79 3 2" xfId="4780" xr:uid="{00000000-0005-0000-0000-000087470000}"/>
    <cellStyle name="Normal 79 3 2 2" xfId="4781" xr:uid="{00000000-0005-0000-0000-000088470000}"/>
    <cellStyle name="Normal 79 3 3" xfId="4782" xr:uid="{00000000-0005-0000-0000-000089470000}"/>
    <cellStyle name="Normal 79 4" xfId="4783" xr:uid="{00000000-0005-0000-0000-00008A470000}"/>
    <cellStyle name="Normal 79 4 2" xfId="4784" xr:uid="{00000000-0005-0000-0000-00008B470000}"/>
    <cellStyle name="Normal 79 5" xfId="4785" xr:uid="{00000000-0005-0000-0000-00008C470000}"/>
    <cellStyle name="Normal 8" xfId="2813" xr:uid="{00000000-0005-0000-0000-00008D470000}"/>
    <cellStyle name="Normal 8 2" xfId="2814" xr:uid="{00000000-0005-0000-0000-00008E470000}"/>
    <cellStyle name="Normal 8 2 2" xfId="2815" xr:uid="{00000000-0005-0000-0000-00008F470000}"/>
    <cellStyle name="Normal 8 2 2 2" xfId="2816" xr:uid="{00000000-0005-0000-0000-000090470000}"/>
    <cellStyle name="Normal 8 2 3" xfId="2817" xr:uid="{00000000-0005-0000-0000-000091470000}"/>
    <cellStyle name="Normal 8 2_Phuongangiao 1-giaoxulykythuat" xfId="2818" xr:uid="{00000000-0005-0000-0000-000092470000}"/>
    <cellStyle name="Normal 8 3" xfId="2819" xr:uid="{00000000-0005-0000-0000-000093470000}"/>
    <cellStyle name="Normal 8 3 2" xfId="5217" xr:uid="{00000000-0005-0000-0000-000094470000}"/>
    <cellStyle name="Normal 8_21.3.2012Tong hop von ung nam 2012(banBCa.Hong)" xfId="4786" xr:uid="{00000000-0005-0000-0000-000095470000}"/>
    <cellStyle name="Normal 821" xfId="4787" xr:uid="{00000000-0005-0000-0000-000096470000}"/>
    <cellStyle name="Normal 9" xfId="2820" xr:uid="{00000000-0005-0000-0000-000097470000}"/>
    <cellStyle name="Normal 9 10" xfId="2821" xr:uid="{00000000-0005-0000-0000-000098470000}"/>
    <cellStyle name="Normal 9 12" xfId="2822" xr:uid="{00000000-0005-0000-0000-000099470000}"/>
    <cellStyle name="Normal 9 13" xfId="2823" xr:uid="{00000000-0005-0000-0000-00009A470000}"/>
    <cellStyle name="Normal 9 17" xfId="2824" xr:uid="{00000000-0005-0000-0000-00009B470000}"/>
    <cellStyle name="Normal 9 2" xfId="2825" xr:uid="{00000000-0005-0000-0000-00009C470000}"/>
    <cellStyle name="Normal 9 21" xfId="2826" xr:uid="{00000000-0005-0000-0000-00009D470000}"/>
    <cellStyle name="Normal 9 23" xfId="2827" xr:uid="{00000000-0005-0000-0000-00009E470000}"/>
    <cellStyle name="Normal 9 3" xfId="2828" xr:uid="{00000000-0005-0000-0000-00009F470000}"/>
    <cellStyle name="Normal 9 4" xfId="4788" xr:uid="{00000000-0005-0000-0000-0000A0470000}"/>
    <cellStyle name="Normal 9 4 2" xfId="4789" xr:uid="{00000000-0005-0000-0000-0000A1470000}"/>
    <cellStyle name="Normal 9 46" xfId="2829" xr:uid="{00000000-0005-0000-0000-0000A2470000}"/>
    <cellStyle name="Normal 9 47" xfId="2830" xr:uid="{00000000-0005-0000-0000-0000A3470000}"/>
    <cellStyle name="Normal 9 48" xfId="2831" xr:uid="{00000000-0005-0000-0000-0000A4470000}"/>
    <cellStyle name="Normal 9 49" xfId="2832" xr:uid="{00000000-0005-0000-0000-0000A5470000}"/>
    <cellStyle name="Normal 9 50" xfId="2833" xr:uid="{00000000-0005-0000-0000-0000A6470000}"/>
    <cellStyle name="Normal 9 51" xfId="2834" xr:uid="{00000000-0005-0000-0000-0000A7470000}"/>
    <cellStyle name="Normal 9 52" xfId="2835" xr:uid="{00000000-0005-0000-0000-0000A8470000}"/>
    <cellStyle name="Normal 9_Bieu KH trung han BKH TW" xfId="2836" xr:uid="{00000000-0005-0000-0000-0000A9470000}"/>
    <cellStyle name="Normal_Bieu mau (CV )" xfId="20518" xr:uid="{00000000-0005-0000-0000-0000AA470000}"/>
    <cellStyle name="Normal1" xfId="2837" xr:uid="{00000000-0005-0000-0000-0000AB470000}"/>
    <cellStyle name="Normal8" xfId="2838" xr:uid="{00000000-0005-0000-0000-0000AC470000}"/>
    <cellStyle name="Normale_ PESO ELETTR." xfId="4790" xr:uid="{00000000-0005-0000-0000-0000AD470000}"/>
    <cellStyle name="Normalny_Cennik obowiazuje od 06-08-2001 r (1)" xfId="2839" xr:uid="{00000000-0005-0000-0000-0000AE470000}"/>
    <cellStyle name="Note 2" xfId="2840" xr:uid="{00000000-0005-0000-0000-0000AF470000}"/>
    <cellStyle name="Note 2 2" xfId="2841" xr:uid="{00000000-0005-0000-0000-0000B0470000}"/>
    <cellStyle name="Note 3" xfId="2842" xr:uid="{00000000-0005-0000-0000-0000B1470000}"/>
    <cellStyle name="Note 3 2" xfId="2843" xr:uid="{00000000-0005-0000-0000-0000B2470000}"/>
    <cellStyle name="Note 4" xfId="2844" xr:uid="{00000000-0005-0000-0000-0000B3470000}"/>
    <cellStyle name="Note 4 2" xfId="2845" xr:uid="{00000000-0005-0000-0000-0000B4470000}"/>
    <cellStyle name="Note 5" xfId="2846" xr:uid="{00000000-0005-0000-0000-0000B5470000}"/>
    <cellStyle name="Note 6" xfId="4791" xr:uid="{00000000-0005-0000-0000-0000B6470000}"/>
    <cellStyle name="Note 6 2" xfId="4792" xr:uid="{00000000-0005-0000-0000-0000B7470000}"/>
    <cellStyle name="NWM" xfId="2847" xr:uid="{00000000-0005-0000-0000-0000B8470000}"/>
    <cellStyle name="nga" xfId="2531" xr:uid="{00000000-0005-0000-0000-000011450000}"/>
    <cellStyle name="Ò_x000a_Normal_123569" xfId="2848" xr:uid="{00000000-0005-0000-0000-0000B9470000}"/>
    <cellStyle name="Ò_x000d_Normal_123569" xfId="2849" xr:uid="{00000000-0005-0000-0000-0000BA470000}"/>
    <cellStyle name="Ò_x005f_x000d_Normal_123569" xfId="2850" xr:uid="{00000000-0005-0000-0000-0000BB470000}"/>
    <cellStyle name="Ò_x005f_x005f_x005f_x000d_Normal_123569" xfId="2851" xr:uid="{00000000-0005-0000-0000-0000BC470000}"/>
    <cellStyle name="Œ…‹æØ‚è [0.00]_ÆÂ¹²" xfId="2852" xr:uid="{00000000-0005-0000-0000-0000BD470000}"/>
    <cellStyle name="Œ…‹æØ‚è_laroux" xfId="2853" xr:uid="{00000000-0005-0000-0000-0000BE470000}"/>
    <cellStyle name="oft Excel]_x000a__x000a_Comment=open=/f ‚ðw’è‚·‚é‚ÆAƒ†[ƒU[’è‹`ŠÖ”‚ðŠÖ”“\‚è•t‚¯‚Ìˆê——‚É“o˜^‚·‚é‚±‚Æ‚ª‚Å‚«‚Ü‚·B_x000a__x000a_Maximized" xfId="2854" xr:uid="{00000000-0005-0000-0000-0000BF470000}"/>
    <cellStyle name="oft Excel]_x000a__x000a_Comment=open=/f ‚ðŽw’è‚·‚é‚ÆAƒ†[ƒU[’è‹`ŠÖ”‚ðŠÖ”“\‚è•t‚¯‚Ìˆê——‚É“o˜^‚·‚é‚±‚Æ‚ª‚Å‚«‚Ü‚·B_x000a__x000a_Maximized" xfId="2855" xr:uid="{00000000-0005-0000-0000-0000C0470000}"/>
    <cellStyle name="oft Excel]_x000a__x000a_Comment=The open=/f lines load custom functions into the Paste Function list._x000a__x000a_Maximized=2_x000a__x000a_Basics=1_x000a__x000a_A" xfId="2856" xr:uid="{00000000-0005-0000-0000-0000C1470000}"/>
    <cellStyle name="oft Excel]_x000a__x000a_Comment=The open=/f lines load custom functions into the Paste Function list._x000a__x000a_Maximized=3_x000a__x000a_Basics=1_x000a__x000a_A" xfId="2857" xr:uid="{00000000-0005-0000-0000-0000C2470000}"/>
    <cellStyle name="oft Excel]_x000d__x000a_Comment=open=/f ‚ðw’è‚·‚é‚ÆAƒ†[ƒU[’è‹`ŠÖ”‚ðŠÖ”“\‚è•t‚¯‚Ìˆê——‚É“o˜^‚·‚é‚±‚Æ‚ª‚Å‚«‚Ü‚·B_x000d__x000a_Maximized" xfId="2858" xr:uid="{00000000-0005-0000-0000-0000C3470000}"/>
    <cellStyle name="oft Excel]_x000d__x000a_Comment=open=/f ‚ðŽw’è‚·‚é‚ÆAƒ†[ƒU[’è‹`ŠÖ”‚ðŠÖ”“\‚è•t‚¯‚Ìˆê——‚É“o˜^‚·‚é‚±‚Æ‚ª‚Å‚«‚Ü‚·B_x000d__x000a_Maximized" xfId="2859" xr:uid="{00000000-0005-0000-0000-0000C4470000}"/>
    <cellStyle name="oft Excel]_x000d__x000a_Comment=The open=/f lines load custom functions into the Paste Function list._x000d__x000a_Maximized=2_x000d__x000a_Basics=1_x000d__x000a_A" xfId="2860" xr:uid="{00000000-0005-0000-0000-0000C5470000}"/>
    <cellStyle name="oft Excel]_x000d__x000a_Comment=The open=/f lines load custom functions into the Paste Function list._x000d__x000a_Maximized=3_x000d__x000a_Basics=1_x000d__x000a_A" xfId="2861" xr:uid="{00000000-0005-0000-0000-0000C6470000}"/>
    <cellStyle name="oft Excel]_x005f_x000d__x005f_x000a_Comment=open=/f ‚ðw’è‚·‚é‚ÆAƒ†[ƒU[’è‹`ŠÖ”‚ðŠÖ”“\‚è•t‚¯‚Ìˆê——‚É“o˜^‚·‚é‚±‚Æ‚ª‚Å‚«‚Ü‚·B_x005f_x000d__x005f_x000a_Maximized" xfId="2862" xr:uid="{00000000-0005-0000-0000-0000C7470000}"/>
    <cellStyle name="omma [0]_Mktg Prog" xfId="2863" xr:uid="{00000000-0005-0000-0000-0000C8470000}"/>
    <cellStyle name="ormal_Sheet1_1" xfId="2864" xr:uid="{00000000-0005-0000-0000-0000C9470000}"/>
    <cellStyle name="Output 2" xfId="2865" xr:uid="{00000000-0005-0000-0000-0000CA470000}"/>
    <cellStyle name="Output 2 2" xfId="4793" xr:uid="{00000000-0005-0000-0000-0000CB470000}"/>
    <cellStyle name="p" xfId="2866" xr:uid="{00000000-0005-0000-0000-0000CC470000}"/>
    <cellStyle name="paint" xfId="2867" xr:uid="{00000000-0005-0000-0000-0000CD470000}"/>
    <cellStyle name="paint 2" xfId="2868" xr:uid="{00000000-0005-0000-0000-0000CE470000}"/>
    <cellStyle name="paint 2 2" xfId="4794" xr:uid="{00000000-0005-0000-0000-0000CF470000}"/>
    <cellStyle name="paint_05-12  KH trung han 2016-2020 - Liem Thinh edited" xfId="2869" xr:uid="{00000000-0005-0000-0000-0000D0470000}"/>
    <cellStyle name="Pattern" xfId="2870" xr:uid="{00000000-0005-0000-0000-0000D1470000}"/>
    <cellStyle name="Pattern 10" xfId="2871" xr:uid="{00000000-0005-0000-0000-0000D2470000}"/>
    <cellStyle name="Pattern 11" xfId="2872" xr:uid="{00000000-0005-0000-0000-0000D3470000}"/>
    <cellStyle name="Pattern 12" xfId="2873" xr:uid="{00000000-0005-0000-0000-0000D4470000}"/>
    <cellStyle name="Pattern 13" xfId="2874" xr:uid="{00000000-0005-0000-0000-0000D5470000}"/>
    <cellStyle name="Pattern 14" xfId="2875" xr:uid="{00000000-0005-0000-0000-0000D6470000}"/>
    <cellStyle name="Pattern 15" xfId="2876" xr:uid="{00000000-0005-0000-0000-0000D7470000}"/>
    <cellStyle name="Pattern 16" xfId="2877" xr:uid="{00000000-0005-0000-0000-0000D8470000}"/>
    <cellStyle name="Pattern 2" xfId="2878" xr:uid="{00000000-0005-0000-0000-0000D9470000}"/>
    <cellStyle name="Pattern 3" xfId="2879" xr:uid="{00000000-0005-0000-0000-0000DA470000}"/>
    <cellStyle name="Pattern 4" xfId="2880" xr:uid="{00000000-0005-0000-0000-0000DB470000}"/>
    <cellStyle name="Pattern 5" xfId="2881" xr:uid="{00000000-0005-0000-0000-0000DC470000}"/>
    <cellStyle name="Pattern 6" xfId="2882" xr:uid="{00000000-0005-0000-0000-0000DD470000}"/>
    <cellStyle name="Pattern 7" xfId="2883" xr:uid="{00000000-0005-0000-0000-0000DE470000}"/>
    <cellStyle name="Pattern 8" xfId="2884" xr:uid="{00000000-0005-0000-0000-0000DF470000}"/>
    <cellStyle name="Pattern 9" xfId="2885" xr:uid="{00000000-0005-0000-0000-0000E0470000}"/>
    <cellStyle name="per.style" xfId="2886" xr:uid="{00000000-0005-0000-0000-0000E1470000}"/>
    <cellStyle name="per.style 2" xfId="2887" xr:uid="{00000000-0005-0000-0000-0000E2470000}"/>
    <cellStyle name="Percent %" xfId="2888" xr:uid="{00000000-0005-0000-0000-0000E3470000}"/>
    <cellStyle name="Percent % Long Underline" xfId="2889" xr:uid="{00000000-0005-0000-0000-0000E4470000}"/>
    <cellStyle name="Percent %_Worksheet in  US Financial Statements Ref. Workbook - Single Co" xfId="2890" xr:uid="{00000000-0005-0000-0000-0000E5470000}"/>
    <cellStyle name="Percent (0)" xfId="2891" xr:uid="{00000000-0005-0000-0000-0000E6470000}"/>
    <cellStyle name="Percent (0) 10" xfId="2892" xr:uid="{00000000-0005-0000-0000-0000E7470000}"/>
    <cellStyle name="Percent (0) 11" xfId="2893" xr:uid="{00000000-0005-0000-0000-0000E8470000}"/>
    <cellStyle name="Percent (0) 12" xfId="2894" xr:uid="{00000000-0005-0000-0000-0000E9470000}"/>
    <cellStyle name="Percent (0) 13" xfId="2895" xr:uid="{00000000-0005-0000-0000-0000EA470000}"/>
    <cellStyle name="Percent (0) 14" xfId="2896" xr:uid="{00000000-0005-0000-0000-0000EB470000}"/>
    <cellStyle name="Percent (0) 15" xfId="2897" xr:uid="{00000000-0005-0000-0000-0000EC470000}"/>
    <cellStyle name="Percent (0) 2" xfId="2898" xr:uid="{00000000-0005-0000-0000-0000ED470000}"/>
    <cellStyle name="Percent (0) 3" xfId="2899" xr:uid="{00000000-0005-0000-0000-0000EE470000}"/>
    <cellStyle name="Percent (0) 4" xfId="2900" xr:uid="{00000000-0005-0000-0000-0000EF470000}"/>
    <cellStyle name="Percent (0) 5" xfId="2901" xr:uid="{00000000-0005-0000-0000-0000F0470000}"/>
    <cellStyle name="Percent (0) 6" xfId="2902" xr:uid="{00000000-0005-0000-0000-0000F1470000}"/>
    <cellStyle name="Percent (0) 7" xfId="2903" xr:uid="{00000000-0005-0000-0000-0000F2470000}"/>
    <cellStyle name="Percent (0) 8" xfId="2904" xr:uid="{00000000-0005-0000-0000-0000F3470000}"/>
    <cellStyle name="Percent (0) 9" xfId="2905" xr:uid="{00000000-0005-0000-0000-0000F4470000}"/>
    <cellStyle name="Percent [0]" xfId="2906" xr:uid="{00000000-0005-0000-0000-0000F5470000}"/>
    <cellStyle name="Percent [0] 10" xfId="2907" xr:uid="{00000000-0005-0000-0000-0000F6470000}"/>
    <cellStyle name="Percent [0] 11" xfId="2908" xr:uid="{00000000-0005-0000-0000-0000F7470000}"/>
    <cellStyle name="Percent [0] 12" xfId="2909" xr:uid="{00000000-0005-0000-0000-0000F8470000}"/>
    <cellStyle name="Percent [0] 13" xfId="2910" xr:uid="{00000000-0005-0000-0000-0000F9470000}"/>
    <cellStyle name="Percent [0] 14" xfId="2911" xr:uid="{00000000-0005-0000-0000-0000FA470000}"/>
    <cellStyle name="Percent [0] 15" xfId="2912" xr:uid="{00000000-0005-0000-0000-0000FB470000}"/>
    <cellStyle name="Percent [0] 16" xfId="2913" xr:uid="{00000000-0005-0000-0000-0000FC470000}"/>
    <cellStyle name="Percent [0] 2" xfId="2914" xr:uid="{00000000-0005-0000-0000-0000FD470000}"/>
    <cellStyle name="Percent [0] 3" xfId="2915" xr:uid="{00000000-0005-0000-0000-0000FE470000}"/>
    <cellStyle name="Percent [0] 4" xfId="2916" xr:uid="{00000000-0005-0000-0000-0000FF470000}"/>
    <cellStyle name="Percent [0] 5" xfId="2917" xr:uid="{00000000-0005-0000-0000-000000480000}"/>
    <cellStyle name="Percent [0] 6" xfId="2918" xr:uid="{00000000-0005-0000-0000-000001480000}"/>
    <cellStyle name="Percent [0] 7" xfId="2919" xr:uid="{00000000-0005-0000-0000-000002480000}"/>
    <cellStyle name="Percent [0] 8" xfId="2920" xr:uid="{00000000-0005-0000-0000-000003480000}"/>
    <cellStyle name="Percent [0] 9" xfId="2921" xr:uid="{00000000-0005-0000-0000-000004480000}"/>
    <cellStyle name="Percent [00]" xfId="2922" xr:uid="{00000000-0005-0000-0000-000005480000}"/>
    <cellStyle name="Percent [00] 10" xfId="2923" xr:uid="{00000000-0005-0000-0000-000006480000}"/>
    <cellStyle name="Percent [00] 11" xfId="2924" xr:uid="{00000000-0005-0000-0000-000007480000}"/>
    <cellStyle name="Percent [00] 12" xfId="2925" xr:uid="{00000000-0005-0000-0000-000008480000}"/>
    <cellStyle name="Percent [00] 13" xfId="2926" xr:uid="{00000000-0005-0000-0000-000009480000}"/>
    <cellStyle name="Percent [00] 14" xfId="2927" xr:uid="{00000000-0005-0000-0000-00000A480000}"/>
    <cellStyle name="Percent [00] 15" xfId="2928" xr:uid="{00000000-0005-0000-0000-00000B480000}"/>
    <cellStyle name="Percent [00] 16" xfId="2929" xr:uid="{00000000-0005-0000-0000-00000C480000}"/>
    <cellStyle name="Percent [00] 2" xfId="2930" xr:uid="{00000000-0005-0000-0000-00000D480000}"/>
    <cellStyle name="Percent [00] 3" xfId="2931" xr:uid="{00000000-0005-0000-0000-00000E480000}"/>
    <cellStyle name="Percent [00] 4" xfId="2932" xr:uid="{00000000-0005-0000-0000-00000F480000}"/>
    <cellStyle name="Percent [00] 5" xfId="2933" xr:uid="{00000000-0005-0000-0000-000010480000}"/>
    <cellStyle name="Percent [00] 6" xfId="2934" xr:uid="{00000000-0005-0000-0000-000011480000}"/>
    <cellStyle name="Percent [00] 7" xfId="2935" xr:uid="{00000000-0005-0000-0000-000012480000}"/>
    <cellStyle name="Percent [00] 8" xfId="2936" xr:uid="{00000000-0005-0000-0000-000013480000}"/>
    <cellStyle name="Percent [00] 9" xfId="2937" xr:uid="{00000000-0005-0000-0000-000014480000}"/>
    <cellStyle name="Percent [2]" xfId="2938" xr:uid="{00000000-0005-0000-0000-000015480000}"/>
    <cellStyle name="Percent [2] 10" xfId="2939" xr:uid="{00000000-0005-0000-0000-000016480000}"/>
    <cellStyle name="Percent [2] 11" xfId="2940" xr:uid="{00000000-0005-0000-0000-000017480000}"/>
    <cellStyle name="Percent [2] 12" xfId="2941" xr:uid="{00000000-0005-0000-0000-000018480000}"/>
    <cellStyle name="Percent [2] 13" xfId="2942" xr:uid="{00000000-0005-0000-0000-000019480000}"/>
    <cellStyle name="Percent [2] 14" xfId="2943" xr:uid="{00000000-0005-0000-0000-00001A480000}"/>
    <cellStyle name="Percent [2] 15" xfId="2944" xr:uid="{00000000-0005-0000-0000-00001B480000}"/>
    <cellStyle name="Percent [2] 16" xfId="2945" xr:uid="{00000000-0005-0000-0000-00001C480000}"/>
    <cellStyle name="Percent [2] 2" xfId="2946" xr:uid="{00000000-0005-0000-0000-00001D480000}"/>
    <cellStyle name="Percent [2] 2 2" xfId="2947" xr:uid="{00000000-0005-0000-0000-00001E480000}"/>
    <cellStyle name="Percent [2] 3" xfId="2948" xr:uid="{00000000-0005-0000-0000-00001F480000}"/>
    <cellStyle name="Percent [2] 4" xfId="2949" xr:uid="{00000000-0005-0000-0000-000020480000}"/>
    <cellStyle name="Percent [2] 5" xfId="2950" xr:uid="{00000000-0005-0000-0000-000021480000}"/>
    <cellStyle name="Percent [2] 6" xfId="2951" xr:uid="{00000000-0005-0000-0000-000022480000}"/>
    <cellStyle name="Percent [2] 7" xfId="2952" xr:uid="{00000000-0005-0000-0000-000023480000}"/>
    <cellStyle name="Percent [2] 8" xfId="2953" xr:uid="{00000000-0005-0000-0000-000024480000}"/>
    <cellStyle name="Percent [2] 9" xfId="2954" xr:uid="{00000000-0005-0000-0000-000025480000}"/>
    <cellStyle name="Percent 0.0%" xfId="2955" xr:uid="{00000000-0005-0000-0000-000026480000}"/>
    <cellStyle name="Percent 0.0% Long Underline" xfId="2956" xr:uid="{00000000-0005-0000-0000-000027480000}"/>
    <cellStyle name="Percent 0.00%" xfId="2957" xr:uid="{00000000-0005-0000-0000-000028480000}"/>
    <cellStyle name="Percent 0.00% Long Underline" xfId="2958" xr:uid="{00000000-0005-0000-0000-000029480000}"/>
    <cellStyle name="Percent 0.000%" xfId="2959" xr:uid="{00000000-0005-0000-0000-00002A480000}"/>
    <cellStyle name="Percent 0.000% Long Underline" xfId="2960" xr:uid="{00000000-0005-0000-0000-00002B480000}"/>
    <cellStyle name="Percent 10" xfId="2961" xr:uid="{00000000-0005-0000-0000-00002C480000}"/>
    <cellStyle name="Percent 10 2" xfId="2962" xr:uid="{00000000-0005-0000-0000-00002D480000}"/>
    <cellStyle name="Percent 11" xfId="2963" xr:uid="{00000000-0005-0000-0000-00002E480000}"/>
    <cellStyle name="Percent 11 2" xfId="2964" xr:uid="{00000000-0005-0000-0000-00002F480000}"/>
    <cellStyle name="Percent 12" xfId="2965" xr:uid="{00000000-0005-0000-0000-000030480000}"/>
    <cellStyle name="Percent 12 2" xfId="2966" xr:uid="{00000000-0005-0000-0000-000031480000}"/>
    <cellStyle name="Percent 13" xfId="2967" xr:uid="{00000000-0005-0000-0000-000032480000}"/>
    <cellStyle name="Percent 13 2" xfId="2968" xr:uid="{00000000-0005-0000-0000-000033480000}"/>
    <cellStyle name="Percent 14" xfId="2969" xr:uid="{00000000-0005-0000-0000-000034480000}"/>
    <cellStyle name="Percent 14 2" xfId="2970" xr:uid="{00000000-0005-0000-0000-000035480000}"/>
    <cellStyle name="Percent 15" xfId="2971" xr:uid="{00000000-0005-0000-0000-000036480000}"/>
    <cellStyle name="Percent 16" xfId="2972" xr:uid="{00000000-0005-0000-0000-000037480000}"/>
    <cellStyle name="Percent 17" xfId="2973" xr:uid="{00000000-0005-0000-0000-000038480000}"/>
    <cellStyle name="Percent 18" xfId="2974" xr:uid="{00000000-0005-0000-0000-000039480000}"/>
    <cellStyle name="Percent 19" xfId="2975" xr:uid="{00000000-0005-0000-0000-00003A480000}"/>
    <cellStyle name="Percent 19 2" xfId="2976" xr:uid="{00000000-0005-0000-0000-00003B480000}"/>
    <cellStyle name="Percent 2" xfId="2977" xr:uid="{00000000-0005-0000-0000-00003C480000}"/>
    <cellStyle name="Percent 2 2" xfId="2978" xr:uid="{00000000-0005-0000-0000-00003D480000}"/>
    <cellStyle name="Percent 2 2 2" xfId="2979" xr:uid="{00000000-0005-0000-0000-00003E480000}"/>
    <cellStyle name="Percent 2 2 3" xfId="2980" xr:uid="{00000000-0005-0000-0000-00003F480000}"/>
    <cellStyle name="Percent 2 3" xfId="2981" xr:uid="{00000000-0005-0000-0000-000040480000}"/>
    <cellStyle name="Percent 2 4" xfId="2982" xr:uid="{00000000-0005-0000-0000-000041480000}"/>
    <cellStyle name="Percent 20" xfId="2983" xr:uid="{00000000-0005-0000-0000-000042480000}"/>
    <cellStyle name="Percent 20 2" xfId="2984" xr:uid="{00000000-0005-0000-0000-000043480000}"/>
    <cellStyle name="Percent 21" xfId="2985" xr:uid="{00000000-0005-0000-0000-000044480000}"/>
    <cellStyle name="Percent 22" xfId="2986" xr:uid="{00000000-0005-0000-0000-000045480000}"/>
    <cellStyle name="Percent 23" xfId="2987" xr:uid="{00000000-0005-0000-0000-000046480000}"/>
    <cellStyle name="Percent 24" xfId="4795" xr:uid="{00000000-0005-0000-0000-000047480000}"/>
    <cellStyle name="Percent 24 2" xfId="4796" xr:uid="{00000000-0005-0000-0000-000048480000}"/>
    <cellStyle name="Percent 25" xfId="4797" xr:uid="{00000000-0005-0000-0000-000049480000}"/>
    <cellStyle name="Percent 26" xfId="20515" xr:uid="{00000000-0005-0000-0000-00004A480000}"/>
    <cellStyle name="Percent 3" xfId="2988" xr:uid="{00000000-0005-0000-0000-00004B480000}"/>
    <cellStyle name="Percent 3 2" xfId="2989" xr:uid="{00000000-0005-0000-0000-00004C480000}"/>
    <cellStyle name="Percent 3 3" xfId="2990" xr:uid="{00000000-0005-0000-0000-00004D480000}"/>
    <cellStyle name="Percent 3 3 2" xfId="4798" xr:uid="{00000000-0005-0000-0000-00004E480000}"/>
    <cellStyle name="Percent 4" xfId="2991" xr:uid="{00000000-0005-0000-0000-00004F480000}"/>
    <cellStyle name="Percent 4 2" xfId="2992" xr:uid="{00000000-0005-0000-0000-000050480000}"/>
    <cellStyle name="Percent 5" xfId="2993" xr:uid="{00000000-0005-0000-0000-000051480000}"/>
    <cellStyle name="Percent 5 2" xfId="2994" xr:uid="{00000000-0005-0000-0000-000052480000}"/>
    <cellStyle name="Percent 6" xfId="2995" xr:uid="{00000000-0005-0000-0000-000053480000}"/>
    <cellStyle name="Percent 6 2" xfId="2996" xr:uid="{00000000-0005-0000-0000-000054480000}"/>
    <cellStyle name="Percent 7" xfId="2997" xr:uid="{00000000-0005-0000-0000-000055480000}"/>
    <cellStyle name="Percent 7 2" xfId="2998" xr:uid="{00000000-0005-0000-0000-000056480000}"/>
    <cellStyle name="Percent 8" xfId="2999" xr:uid="{00000000-0005-0000-0000-000057480000}"/>
    <cellStyle name="Percent 8 2" xfId="3000" xr:uid="{00000000-0005-0000-0000-000058480000}"/>
    <cellStyle name="Percent 9" xfId="3001" xr:uid="{00000000-0005-0000-0000-000059480000}"/>
    <cellStyle name="Percent 9 2" xfId="3002" xr:uid="{00000000-0005-0000-0000-00005A480000}"/>
    <cellStyle name="PERCENTAGE" xfId="3003" xr:uid="{00000000-0005-0000-0000-00005B480000}"/>
    <cellStyle name="PERCENTAGE 2" xfId="3004" xr:uid="{00000000-0005-0000-0000-00005C480000}"/>
    <cellStyle name="PrePop Currency (0)" xfId="3005" xr:uid="{00000000-0005-0000-0000-00005D480000}"/>
    <cellStyle name="PrePop Currency (0) 10" xfId="3006" xr:uid="{00000000-0005-0000-0000-00005E480000}"/>
    <cellStyle name="PrePop Currency (0) 11" xfId="3007" xr:uid="{00000000-0005-0000-0000-00005F480000}"/>
    <cellStyle name="PrePop Currency (0) 12" xfId="3008" xr:uid="{00000000-0005-0000-0000-000060480000}"/>
    <cellStyle name="PrePop Currency (0) 13" xfId="3009" xr:uid="{00000000-0005-0000-0000-000061480000}"/>
    <cellStyle name="PrePop Currency (0) 14" xfId="3010" xr:uid="{00000000-0005-0000-0000-000062480000}"/>
    <cellStyle name="PrePop Currency (0) 15" xfId="3011" xr:uid="{00000000-0005-0000-0000-000063480000}"/>
    <cellStyle name="PrePop Currency (0) 16" xfId="3012" xr:uid="{00000000-0005-0000-0000-000064480000}"/>
    <cellStyle name="PrePop Currency (0) 2" xfId="3013" xr:uid="{00000000-0005-0000-0000-000065480000}"/>
    <cellStyle name="PrePop Currency (0) 3" xfId="3014" xr:uid="{00000000-0005-0000-0000-000066480000}"/>
    <cellStyle name="PrePop Currency (0) 4" xfId="3015" xr:uid="{00000000-0005-0000-0000-000067480000}"/>
    <cellStyle name="PrePop Currency (0) 5" xfId="3016" xr:uid="{00000000-0005-0000-0000-000068480000}"/>
    <cellStyle name="PrePop Currency (0) 6" xfId="3017" xr:uid="{00000000-0005-0000-0000-000069480000}"/>
    <cellStyle name="PrePop Currency (0) 7" xfId="3018" xr:uid="{00000000-0005-0000-0000-00006A480000}"/>
    <cellStyle name="PrePop Currency (0) 8" xfId="3019" xr:uid="{00000000-0005-0000-0000-00006B480000}"/>
    <cellStyle name="PrePop Currency (0) 9" xfId="3020" xr:uid="{00000000-0005-0000-0000-00006C480000}"/>
    <cellStyle name="PrePop Currency (2)" xfId="3021" xr:uid="{00000000-0005-0000-0000-00006D480000}"/>
    <cellStyle name="PrePop Currency (2) 10" xfId="3022" xr:uid="{00000000-0005-0000-0000-00006E480000}"/>
    <cellStyle name="PrePop Currency (2) 11" xfId="3023" xr:uid="{00000000-0005-0000-0000-00006F480000}"/>
    <cellStyle name="PrePop Currency (2) 12" xfId="3024" xr:uid="{00000000-0005-0000-0000-000070480000}"/>
    <cellStyle name="PrePop Currency (2) 13" xfId="3025" xr:uid="{00000000-0005-0000-0000-000071480000}"/>
    <cellStyle name="PrePop Currency (2) 14" xfId="3026" xr:uid="{00000000-0005-0000-0000-000072480000}"/>
    <cellStyle name="PrePop Currency (2) 15" xfId="3027" xr:uid="{00000000-0005-0000-0000-000073480000}"/>
    <cellStyle name="PrePop Currency (2) 16" xfId="3028" xr:uid="{00000000-0005-0000-0000-000074480000}"/>
    <cellStyle name="PrePop Currency (2) 2" xfId="3029" xr:uid="{00000000-0005-0000-0000-000075480000}"/>
    <cellStyle name="PrePop Currency (2) 3" xfId="3030" xr:uid="{00000000-0005-0000-0000-000076480000}"/>
    <cellStyle name="PrePop Currency (2) 4" xfId="3031" xr:uid="{00000000-0005-0000-0000-000077480000}"/>
    <cellStyle name="PrePop Currency (2) 5" xfId="3032" xr:uid="{00000000-0005-0000-0000-000078480000}"/>
    <cellStyle name="PrePop Currency (2) 6" xfId="3033" xr:uid="{00000000-0005-0000-0000-000079480000}"/>
    <cellStyle name="PrePop Currency (2) 7" xfId="3034" xr:uid="{00000000-0005-0000-0000-00007A480000}"/>
    <cellStyle name="PrePop Currency (2) 8" xfId="3035" xr:uid="{00000000-0005-0000-0000-00007B480000}"/>
    <cellStyle name="PrePop Currency (2) 9" xfId="3036" xr:uid="{00000000-0005-0000-0000-00007C480000}"/>
    <cellStyle name="PrePop Units (0)" xfId="3037" xr:uid="{00000000-0005-0000-0000-00007D480000}"/>
    <cellStyle name="PrePop Units (0) 10" xfId="3038" xr:uid="{00000000-0005-0000-0000-00007E480000}"/>
    <cellStyle name="PrePop Units (0) 11" xfId="3039" xr:uid="{00000000-0005-0000-0000-00007F480000}"/>
    <cellStyle name="PrePop Units (0) 12" xfId="3040" xr:uid="{00000000-0005-0000-0000-000080480000}"/>
    <cellStyle name="PrePop Units (0) 13" xfId="3041" xr:uid="{00000000-0005-0000-0000-000081480000}"/>
    <cellStyle name="PrePop Units (0) 14" xfId="3042" xr:uid="{00000000-0005-0000-0000-000082480000}"/>
    <cellStyle name="PrePop Units (0) 15" xfId="3043" xr:uid="{00000000-0005-0000-0000-000083480000}"/>
    <cellStyle name="PrePop Units (0) 16" xfId="3044" xr:uid="{00000000-0005-0000-0000-000084480000}"/>
    <cellStyle name="PrePop Units (0) 2" xfId="3045" xr:uid="{00000000-0005-0000-0000-000085480000}"/>
    <cellStyle name="PrePop Units (0) 3" xfId="3046" xr:uid="{00000000-0005-0000-0000-000086480000}"/>
    <cellStyle name="PrePop Units (0) 4" xfId="3047" xr:uid="{00000000-0005-0000-0000-000087480000}"/>
    <cellStyle name="PrePop Units (0) 5" xfId="3048" xr:uid="{00000000-0005-0000-0000-000088480000}"/>
    <cellStyle name="PrePop Units (0) 6" xfId="3049" xr:uid="{00000000-0005-0000-0000-000089480000}"/>
    <cellStyle name="PrePop Units (0) 7" xfId="3050" xr:uid="{00000000-0005-0000-0000-00008A480000}"/>
    <cellStyle name="PrePop Units (0) 8" xfId="3051" xr:uid="{00000000-0005-0000-0000-00008B480000}"/>
    <cellStyle name="PrePop Units (0) 9" xfId="3052" xr:uid="{00000000-0005-0000-0000-00008C480000}"/>
    <cellStyle name="PrePop Units (1)" xfId="3053" xr:uid="{00000000-0005-0000-0000-00008D480000}"/>
    <cellStyle name="PrePop Units (1) 10" xfId="3054" xr:uid="{00000000-0005-0000-0000-00008E480000}"/>
    <cellStyle name="PrePop Units (1) 11" xfId="3055" xr:uid="{00000000-0005-0000-0000-00008F480000}"/>
    <cellStyle name="PrePop Units (1) 12" xfId="3056" xr:uid="{00000000-0005-0000-0000-000090480000}"/>
    <cellStyle name="PrePop Units (1) 13" xfId="3057" xr:uid="{00000000-0005-0000-0000-000091480000}"/>
    <cellStyle name="PrePop Units (1) 14" xfId="3058" xr:uid="{00000000-0005-0000-0000-000092480000}"/>
    <cellStyle name="PrePop Units (1) 15" xfId="3059" xr:uid="{00000000-0005-0000-0000-000093480000}"/>
    <cellStyle name="PrePop Units (1) 16" xfId="3060" xr:uid="{00000000-0005-0000-0000-000094480000}"/>
    <cellStyle name="PrePop Units (1) 2" xfId="3061" xr:uid="{00000000-0005-0000-0000-000095480000}"/>
    <cellStyle name="PrePop Units (1) 3" xfId="3062" xr:uid="{00000000-0005-0000-0000-000096480000}"/>
    <cellStyle name="PrePop Units (1) 4" xfId="3063" xr:uid="{00000000-0005-0000-0000-000097480000}"/>
    <cellStyle name="PrePop Units (1) 5" xfId="3064" xr:uid="{00000000-0005-0000-0000-000098480000}"/>
    <cellStyle name="PrePop Units (1) 6" xfId="3065" xr:uid="{00000000-0005-0000-0000-000099480000}"/>
    <cellStyle name="PrePop Units (1) 7" xfId="3066" xr:uid="{00000000-0005-0000-0000-00009A480000}"/>
    <cellStyle name="PrePop Units (1) 8" xfId="3067" xr:uid="{00000000-0005-0000-0000-00009B480000}"/>
    <cellStyle name="PrePop Units (1) 9" xfId="3068" xr:uid="{00000000-0005-0000-0000-00009C480000}"/>
    <cellStyle name="PrePop Units (2)" xfId="3069" xr:uid="{00000000-0005-0000-0000-00009D480000}"/>
    <cellStyle name="PrePop Units (2) 10" xfId="3070" xr:uid="{00000000-0005-0000-0000-00009E480000}"/>
    <cellStyle name="PrePop Units (2) 11" xfId="3071" xr:uid="{00000000-0005-0000-0000-00009F480000}"/>
    <cellStyle name="PrePop Units (2) 12" xfId="3072" xr:uid="{00000000-0005-0000-0000-0000A0480000}"/>
    <cellStyle name="PrePop Units (2) 13" xfId="3073" xr:uid="{00000000-0005-0000-0000-0000A1480000}"/>
    <cellStyle name="PrePop Units (2) 14" xfId="3074" xr:uid="{00000000-0005-0000-0000-0000A2480000}"/>
    <cellStyle name="PrePop Units (2) 15" xfId="3075" xr:uid="{00000000-0005-0000-0000-0000A3480000}"/>
    <cellStyle name="PrePop Units (2) 16" xfId="3076" xr:uid="{00000000-0005-0000-0000-0000A4480000}"/>
    <cellStyle name="PrePop Units (2) 2" xfId="3077" xr:uid="{00000000-0005-0000-0000-0000A5480000}"/>
    <cellStyle name="PrePop Units (2) 3" xfId="3078" xr:uid="{00000000-0005-0000-0000-0000A6480000}"/>
    <cellStyle name="PrePop Units (2) 4" xfId="3079" xr:uid="{00000000-0005-0000-0000-0000A7480000}"/>
    <cellStyle name="PrePop Units (2) 5" xfId="3080" xr:uid="{00000000-0005-0000-0000-0000A8480000}"/>
    <cellStyle name="PrePop Units (2) 6" xfId="3081" xr:uid="{00000000-0005-0000-0000-0000A9480000}"/>
    <cellStyle name="PrePop Units (2) 7" xfId="3082" xr:uid="{00000000-0005-0000-0000-0000AA480000}"/>
    <cellStyle name="PrePop Units (2) 8" xfId="3083" xr:uid="{00000000-0005-0000-0000-0000AB480000}"/>
    <cellStyle name="PrePop Units (2) 9" xfId="3084" xr:uid="{00000000-0005-0000-0000-0000AC480000}"/>
    <cellStyle name="pricing" xfId="3085" xr:uid="{00000000-0005-0000-0000-0000AD480000}"/>
    <cellStyle name="pricing 2" xfId="3086" xr:uid="{00000000-0005-0000-0000-0000AE480000}"/>
    <cellStyle name="PSChar" xfId="3087" xr:uid="{00000000-0005-0000-0000-0000AF480000}"/>
    <cellStyle name="PSHeading" xfId="3088" xr:uid="{00000000-0005-0000-0000-0000B0480000}"/>
    <cellStyle name="Quantity" xfId="3089" xr:uid="{00000000-0005-0000-0000-0000B1480000}"/>
    <cellStyle name="regstoresfromspecstores" xfId="3090" xr:uid="{00000000-0005-0000-0000-0000B2480000}"/>
    <cellStyle name="regstoresfromspecstores 2" xfId="3091" xr:uid="{00000000-0005-0000-0000-0000B3480000}"/>
    <cellStyle name="RevList" xfId="3092" xr:uid="{00000000-0005-0000-0000-0000B4480000}"/>
    <cellStyle name="rlink_tiªn l­în_x005f_x001b_Hyperlink_TONG HOP KINH PHI" xfId="3093" xr:uid="{00000000-0005-0000-0000-0000B5480000}"/>
    <cellStyle name="rmal_ADAdot" xfId="3094" xr:uid="{00000000-0005-0000-0000-0000B6480000}"/>
    <cellStyle name="S—_x0008_" xfId="3095" xr:uid="{00000000-0005-0000-0000-0000B7480000}"/>
    <cellStyle name="S—_x0008_ 2" xfId="3096" xr:uid="{00000000-0005-0000-0000-0000B8480000}"/>
    <cellStyle name="s]_x000a__x000a_spooler=yes_x000a__x000a_load=_x000a__x000a_Beep=yes_x000a__x000a_NullPort=None_x000a__x000a_BorderWidth=3_x000a__x000a_CursorBlinkRate=1200_x000a__x000a_DoubleClickSpeed=452_x000a__x000a_Programs=co" xfId="3097" xr:uid="{00000000-0005-0000-0000-0000B9480000}"/>
    <cellStyle name="s]_x000d__x000a_spooler=yes_x000d__x000a_load=_x000d__x000a_Beep=yes_x000d__x000a_NullPort=None_x000d__x000a_BorderWidth=3_x000d__x000a_CursorBlinkRate=1200_x000d__x000a_DoubleClickSpeed=452_x000d__x000a_Programs=co" xfId="3098" xr:uid="{00000000-0005-0000-0000-0000BA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B480000}"/>
    <cellStyle name="S—_x0008__KH TPCP vung TNB (03-1-2012)" xfId="3100" xr:uid="{00000000-0005-0000-0000-0000BC480000}"/>
    <cellStyle name="S—_x005f_x0008_" xfId="3101" xr:uid="{00000000-0005-0000-0000-0000BD480000}"/>
    <cellStyle name="SAPBEXaggData" xfId="3102" xr:uid="{00000000-0005-0000-0000-0000BE480000}"/>
    <cellStyle name="SAPBEXaggData 2" xfId="3103" xr:uid="{00000000-0005-0000-0000-0000BF480000}"/>
    <cellStyle name="SAPBEXaggDataEmph" xfId="3104" xr:uid="{00000000-0005-0000-0000-0000C0480000}"/>
    <cellStyle name="SAPBEXaggDataEmph 2" xfId="3105" xr:uid="{00000000-0005-0000-0000-0000C1480000}"/>
    <cellStyle name="SAPBEXaggItem" xfId="3106" xr:uid="{00000000-0005-0000-0000-0000C2480000}"/>
    <cellStyle name="SAPBEXaggItem 2" xfId="3107" xr:uid="{00000000-0005-0000-0000-0000C3480000}"/>
    <cellStyle name="SAPBEXchaText" xfId="3108" xr:uid="{00000000-0005-0000-0000-0000C4480000}"/>
    <cellStyle name="SAPBEXchaText 2" xfId="3109" xr:uid="{00000000-0005-0000-0000-0000C5480000}"/>
    <cellStyle name="SAPBEXexcBad7" xfId="3110" xr:uid="{00000000-0005-0000-0000-0000C6480000}"/>
    <cellStyle name="SAPBEXexcBad7 2" xfId="3111" xr:uid="{00000000-0005-0000-0000-0000C7480000}"/>
    <cellStyle name="SAPBEXexcBad8" xfId="3112" xr:uid="{00000000-0005-0000-0000-0000C8480000}"/>
    <cellStyle name="SAPBEXexcBad8 2" xfId="3113" xr:uid="{00000000-0005-0000-0000-0000C9480000}"/>
    <cellStyle name="SAPBEXexcBad9" xfId="3114" xr:uid="{00000000-0005-0000-0000-0000CA480000}"/>
    <cellStyle name="SAPBEXexcBad9 2" xfId="3115" xr:uid="{00000000-0005-0000-0000-0000CB480000}"/>
    <cellStyle name="SAPBEXexcCritical4" xfId="3116" xr:uid="{00000000-0005-0000-0000-0000CC480000}"/>
    <cellStyle name="SAPBEXexcCritical4 2" xfId="3117" xr:uid="{00000000-0005-0000-0000-0000CD480000}"/>
    <cellStyle name="SAPBEXexcCritical5" xfId="3118" xr:uid="{00000000-0005-0000-0000-0000CE480000}"/>
    <cellStyle name="SAPBEXexcCritical5 2" xfId="3119" xr:uid="{00000000-0005-0000-0000-0000CF480000}"/>
    <cellStyle name="SAPBEXexcCritical6" xfId="3120" xr:uid="{00000000-0005-0000-0000-0000D0480000}"/>
    <cellStyle name="SAPBEXexcCritical6 2" xfId="3121" xr:uid="{00000000-0005-0000-0000-0000D1480000}"/>
    <cellStyle name="SAPBEXexcGood1" xfId="3122" xr:uid="{00000000-0005-0000-0000-0000D2480000}"/>
    <cellStyle name="SAPBEXexcGood1 2" xfId="3123" xr:uid="{00000000-0005-0000-0000-0000D3480000}"/>
    <cellStyle name="SAPBEXexcGood2" xfId="3124" xr:uid="{00000000-0005-0000-0000-0000D4480000}"/>
    <cellStyle name="SAPBEXexcGood2 2" xfId="3125" xr:uid="{00000000-0005-0000-0000-0000D5480000}"/>
    <cellStyle name="SAPBEXexcGood3" xfId="3126" xr:uid="{00000000-0005-0000-0000-0000D6480000}"/>
    <cellStyle name="SAPBEXexcGood3 2" xfId="3127" xr:uid="{00000000-0005-0000-0000-0000D7480000}"/>
    <cellStyle name="SAPBEXfilterDrill" xfId="3128" xr:uid="{00000000-0005-0000-0000-0000D8480000}"/>
    <cellStyle name="SAPBEXfilterDrill 2" xfId="3129" xr:uid="{00000000-0005-0000-0000-0000D9480000}"/>
    <cellStyle name="SAPBEXfilterItem" xfId="3130" xr:uid="{00000000-0005-0000-0000-0000DA480000}"/>
    <cellStyle name="SAPBEXfilterItem 2" xfId="3131" xr:uid="{00000000-0005-0000-0000-0000DB480000}"/>
    <cellStyle name="SAPBEXfilterText" xfId="3132" xr:uid="{00000000-0005-0000-0000-0000DC480000}"/>
    <cellStyle name="SAPBEXfilterText 2" xfId="3133" xr:uid="{00000000-0005-0000-0000-0000DD480000}"/>
    <cellStyle name="SAPBEXformats" xfId="3134" xr:uid="{00000000-0005-0000-0000-0000DE480000}"/>
    <cellStyle name="SAPBEXformats 2" xfId="3135" xr:uid="{00000000-0005-0000-0000-0000DF480000}"/>
    <cellStyle name="SAPBEXheaderItem" xfId="3136" xr:uid="{00000000-0005-0000-0000-0000E0480000}"/>
    <cellStyle name="SAPBEXheaderItem 2" xfId="3137" xr:uid="{00000000-0005-0000-0000-0000E1480000}"/>
    <cellStyle name="SAPBEXheaderText" xfId="3138" xr:uid="{00000000-0005-0000-0000-0000E2480000}"/>
    <cellStyle name="SAPBEXheaderText 2" xfId="3139" xr:uid="{00000000-0005-0000-0000-0000E3480000}"/>
    <cellStyle name="SAPBEXresData" xfId="3140" xr:uid="{00000000-0005-0000-0000-0000E4480000}"/>
    <cellStyle name="SAPBEXresData 2" xfId="3141" xr:uid="{00000000-0005-0000-0000-0000E5480000}"/>
    <cellStyle name="SAPBEXresDataEmph" xfId="3142" xr:uid="{00000000-0005-0000-0000-0000E6480000}"/>
    <cellStyle name="SAPBEXresDataEmph 2" xfId="3143" xr:uid="{00000000-0005-0000-0000-0000E7480000}"/>
    <cellStyle name="SAPBEXresItem" xfId="3144" xr:uid="{00000000-0005-0000-0000-0000E8480000}"/>
    <cellStyle name="SAPBEXresItem 2" xfId="3145" xr:uid="{00000000-0005-0000-0000-0000E9480000}"/>
    <cellStyle name="SAPBEXstdData" xfId="3146" xr:uid="{00000000-0005-0000-0000-0000EA480000}"/>
    <cellStyle name="SAPBEXstdData 2" xfId="3147" xr:uid="{00000000-0005-0000-0000-0000EB480000}"/>
    <cellStyle name="SAPBEXstdDataEmph" xfId="3148" xr:uid="{00000000-0005-0000-0000-0000EC480000}"/>
    <cellStyle name="SAPBEXstdDataEmph 2" xfId="3149" xr:uid="{00000000-0005-0000-0000-0000ED480000}"/>
    <cellStyle name="SAPBEXstdItem" xfId="3150" xr:uid="{00000000-0005-0000-0000-0000EE480000}"/>
    <cellStyle name="SAPBEXstdItem 2" xfId="3151" xr:uid="{00000000-0005-0000-0000-0000EF480000}"/>
    <cellStyle name="SAPBEXtitle" xfId="3152" xr:uid="{00000000-0005-0000-0000-0000F0480000}"/>
    <cellStyle name="SAPBEXtitle 2" xfId="3153" xr:uid="{00000000-0005-0000-0000-0000F1480000}"/>
    <cellStyle name="SAPBEXundefined" xfId="3154" xr:uid="{00000000-0005-0000-0000-0000F2480000}"/>
    <cellStyle name="SAPBEXundefined 2" xfId="3155" xr:uid="{00000000-0005-0000-0000-0000F3480000}"/>
    <cellStyle name="serJet 1200 Series PCL 6" xfId="3156" xr:uid="{00000000-0005-0000-0000-0000F4480000}"/>
    <cellStyle name="SHADEDSTORES" xfId="3157" xr:uid="{00000000-0005-0000-0000-0000F5480000}"/>
    <cellStyle name="SHADEDSTORES 2" xfId="3158" xr:uid="{00000000-0005-0000-0000-0000F6480000}"/>
    <cellStyle name="SHADEDSTORES 2 2" xfId="4799" xr:uid="{00000000-0005-0000-0000-0000F7480000}"/>
    <cellStyle name="SHADEDSTORES 2 2 2" xfId="5618" xr:uid="{00000000-0005-0000-0000-0000F8480000}"/>
    <cellStyle name="SHADEDSTORES 2 3" xfId="5617" xr:uid="{00000000-0005-0000-0000-0000F9480000}"/>
    <cellStyle name="SHADEDSTORES 3" xfId="4800" xr:uid="{00000000-0005-0000-0000-0000FA480000}"/>
    <cellStyle name="SHADEDSTORES 3 2" xfId="5619" xr:uid="{00000000-0005-0000-0000-0000FB480000}"/>
    <cellStyle name="SHADEDSTORES 4" xfId="5616" xr:uid="{00000000-0005-0000-0000-0000FC480000}"/>
    <cellStyle name="songuyen" xfId="3159" xr:uid="{00000000-0005-0000-0000-0000FD480000}"/>
    <cellStyle name="specstores" xfId="3160" xr:uid="{00000000-0005-0000-0000-0000FE480000}"/>
    <cellStyle name="Standard_AAbgleich" xfId="3161" xr:uid="{00000000-0005-0000-0000-0000FF480000}"/>
    <cellStyle name="STTDG" xfId="3162" xr:uid="{00000000-0005-0000-0000-000000490000}"/>
    <cellStyle name="style" xfId="4801" xr:uid="{00000000-0005-0000-0000-000001490000}"/>
    <cellStyle name="Style 1" xfId="3163" xr:uid="{00000000-0005-0000-0000-000002490000}"/>
    <cellStyle name="Style 1 2" xfId="3164" xr:uid="{00000000-0005-0000-0000-000003490000}"/>
    <cellStyle name="Style 1 2 2" xfId="4802" xr:uid="{00000000-0005-0000-0000-000004490000}"/>
    <cellStyle name="Style 1 3" xfId="3165" xr:uid="{00000000-0005-0000-0000-000005490000}"/>
    <cellStyle name="Style 1 3 2" xfId="4803" xr:uid="{00000000-0005-0000-0000-000006490000}"/>
    <cellStyle name="Style 1 4" xfId="4804" xr:uid="{00000000-0005-0000-0000-000007490000}"/>
    <cellStyle name="Style 1 5" xfId="4805" xr:uid="{00000000-0005-0000-0000-000008490000}"/>
    <cellStyle name="Style 1 6" xfId="5218" xr:uid="{00000000-0005-0000-0000-000009490000}"/>
    <cellStyle name="Style 10" xfId="3166" xr:uid="{00000000-0005-0000-0000-00000A490000}"/>
    <cellStyle name="Style 10 2" xfId="3167" xr:uid="{00000000-0005-0000-0000-00000B490000}"/>
    <cellStyle name="Style 100" xfId="3168" xr:uid="{00000000-0005-0000-0000-00000C490000}"/>
    <cellStyle name="Style 101" xfId="3169" xr:uid="{00000000-0005-0000-0000-00000D490000}"/>
    <cellStyle name="Style 102" xfId="3170" xr:uid="{00000000-0005-0000-0000-00000E490000}"/>
    <cellStyle name="Style 103" xfId="3171" xr:uid="{00000000-0005-0000-0000-00000F490000}"/>
    <cellStyle name="Style 104" xfId="3172" xr:uid="{00000000-0005-0000-0000-000010490000}"/>
    <cellStyle name="Style 105" xfId="3173" xr:uid="{00000000-0005-0000-0000-000011490000}"/>
    <cellStyle name="Style 106" xfId="3174" xr:uid="{00000000-0005-0000-0000-000012490000}"/>
    <cellStyle name="Style 107" xfId="3175" xr:uid="{00000000-0005-0000-0000-000013490000}"/>
    <cellStyle name="Style 108" xfId="3176" xr:uid="{00000000-0005-0000-0000-000014490000}"/>
    <cellStyle name="Style 109" xfId="3177" xr:uid="{00000000-0005-0000-0000-000015490000}"/>
    <cellStyle name="Style 11" xfId="3178" xr:uid="{00000000-0005-0000-0000-000016490000}"/>
    <cellStyle name="Style 11 2" xfId="3179" xr:uid="{00000000-0005-0000-0000-000017490000}"/>
    <cellStyle name="Style 110" xfId="3180" xr:uid="{00000000-0005-0000-0000-000018490000}"/>
    <cellStyle name="Style 111" xfId="3181" xr:uid="{00000000-0005-0000-0000-000019490000}"/>
    <cellStyle name="Style 112" xfId="3182" xr:uid="{00000000-0005-0000-0000-00001A490000}"/>
    <cellStyle name="Style 113" xfId="3183" xr:uid="{00000000-0005-0000-0000-00001B490000}"/>
    <cellStyle name="Style 114" xfId="3184" xr:uid="{00000000-0005-0000-0000-00001C490000}"/>
    <cellStyle name="Style 115" xfId="3185" xr:uid="{00000000-0005-0000-0000-00001D490000}"/>
    <cellStyle name="Style 116" xfId="3186" xr:uid="{00000000-0005-0000-0000-00001E490000}"/>
    <cellStyle name="Style 117" xfId="3187" xr:uid="{00000000-0005-0000-0000-00001F490000}"/>
    <cellStyle name="Style 118" xfId="3188" xr:uid="{00000000-0005-0000-0000-000020490000}"/>
    <cellStyle name="Style 119" xfId="3189" xr:uid="{00000000-0005-0000-0000-000021490000}"/>
    <cellStyle name="Style 12" xfId="3190" xr:uid="{00000000-0005-0000-0000-000022490000}"/>
    <cellStyle name="Style 12 2" xfId="3191" xr:uid="{00000000-0005-0000-0000-000023490000}"/>
    <cellStyle name="Style 120" xfId="3192" xr:uid="{00000000-0005-0000-0000-000024490000}"/>
    <cellStyle name="Style 121" xfId="3193" xr:uid="{00000000-0005-0000-0000-000025490000}"/>
    <cellStyle name="Style 122" xfId="3194" xr:uid="{00000000-0005-0000-0000-000026490000}"/>
    <cellStyle name="Style 123" xfId="3195" xr:uid="{00000000-0005-0000-0000-000027490000}"/>
    <cellStyle name="Style 124" xfId="3196" xr:uid="{00000000-0005-0000-0000-000028490000}"/>
    <cellStyle name="Style 125" xfId="3197" xr:uid="{00000000-0005-0000-0000-000029490000}"/>
    <cellStyle name="Style 126" xfId="3198" xr:uid="{00000000-0005-0000-0000-00002A490000}"/>
    <cellStyle name="Style 127" xfId="3199" xr:uid="{00000000-0005-0000-0000-00002B490000}"/>
    <cellStyle name="Style 128" xfId="3200" xr:uid="{00000000-0005-0000-0000-00002C490000}"/>
    <cellStyle name="Style 129" xfId="3201" xr:uid="{00000000-0005-0000-0000-00002D490000}"/>
    <cellStyle name="Style 13" xfId="3202" xr:uid="{00000000-0005-0000-0000-00002E490000}"/>
    <cellStyle name="Style 13 2" xfId="3203" xr:uid="{00000000-0005-0000-0000-00002F490000}"/>
    <cellStyle name="Style 130" xfId="3204" xr:uid="{00000000-0005-0000-0000-000030490000}"/>
    <cellStyle name="Style 131" xfId="3205" xr:uid="{00000000-0005-0000-0000-000031490000}"/>
    <cellStyle name="Style 132" xfId="3206" xr:uid="{00000000-0005-0000-0000-000032490000}"/>
    <cellStyle name="Style 133" xfId="3207" xr:uid="{00000000-0005-0000-0000-000033490000}"/>
    <cellStyle name="Style 134" xfId="3208" xr:uid="{00000000-0005-0000-0000-000034490000}"/>
    <cellStyle name="Style 135" xfId="3209" xr:uid="{00000000-0005-0000-0000-000035490000}"/>
    <cellStyle name="Style 136" xfId="3210" xr:uid="{00000000-0005-0000-0000-000036490000}"/>
    <cellStyle name="Style 137" xfId="3211" xr:uid="{00000000-0005-0000-0000-000037490000}"/>
    <cellStyle name="Style 138" xfId="3212" xr:uid="{00000000-0005-0000-0000-000038490000}"/>
    <cellStyle name="Style 139" xfId="3213" xr:uid="{00000000-0005-0000-0000-000039490000}"/>
    <cellStyle name="Style 14" xfId="3214" xr:uid="{00000000-0005-0000-0000-00003A490000}"/>
    <cellStyle name="Style 14 2" xfId="3215" xr:uid="{00000000-0005-0000-0000-00003B490000}"/>
    <cellStyle name="Style 140" xfId="3216" xr:uid="{00000000-0005-0000-0000-00003C490000}"/>
    <cellStyle name="Style 141" xfId="3217" xr:uid="{00000000-0005-0000-0000-00003D490000}"/>
    <cellStyle name="Style 142" xfId="3218" xr:uid="{00000000-0005-0000-0000-00003E490000}"/>
    <cellStyle name="Style 143" xfId="3219" xr:uid="{00000000-0005-0000-0000-00003F490000}"/>
    <cellStyle name="Style 144" xfId="3220" xr:uid="{00000000-0005-0000-0000-000040490000}"/>
    <cellStyle name="Style 145" xfId="3221" xr:uid="{00000000-0005-0000-0000-000041490000}"/>
    <cellStyle name="Style 146" xfId="3222" xr:uid="{00000000-0005-0000-0000-000042490000}"/>
    <cellStyle name="Style 147" xfId="3223" xr:uid="{00000000-0005-0000-0000-000043490000}"/>
    <cellStyle name="Style 148" xfId="3224" xr:uid="{00000000-0005-0000-0000-000044490000}"/>
    <cellStyle name="Style 149" xfId="3225" xr:uid="{00000000-0005-0000-0000-000045490000}"/>
    <cellStyle name="Style 15" xfId="3226" xr:uid="{00000000-0005-0000-0000-000046490000}"/>
    <cellStyle name="Style 15 2" xfId="3227" xr:uid="{00000000-0005-0000-0000-000047490000}"/>
    <cellStyle name="Style 150" xfId="3228" xr:uid="{00000000-0005-0000-0000-000048490000}"/>
    <cellStyle name="Style 151" xfId="3229" xr:uid="{00000000-0005-0000-0000-000049490000}"/>
    <cellStyle name="Style 152" xfId="3230" xr:uid="{00000000-0005-0000-0000-00004A490000}"/>
    <cellStyle name="Style 153" xfId="3231" xr:uid="{00000000-0005-0000-0000-00004B490000}"/>
    <cellStyle name="Style 154" xfId="3232" xr:uid="{00000000-0005-0000-0000-00004C490000}"/>
    <cellStyle name="Style 155" xfId="3233" xr:uid="{00000000-0005-0000-0000-00004D490000}"/>
    <cellStyle name="Style 16" xfId="3234" xr:uid="{00000000-0005-0000-0000-00004E490000}"/>
    <cellStyle name="Style 16 2" xfId="3235" xr:uid="{00000000-0005-0000-0000-00004F490000}"/>
    <cellStyle name="Style 17" xfId="3236" xr:uid="{00000000-0005-0000-0000-000050490000}"/>
    <cellStyle name="Style 17 2" xfId="3237" xr:uid="{00000000-0005-0000-0000-000051490000}"/>
    <cellStyle name="Style 18" xfId="3238" xr:uid="{00000000-0005-0000-0000-000052490000}"/>
    <cellStyle name="Style 18 2" xfId="3239" xr:uid="{00000000-0005-0000-0000-000053490000}"/>
    <cellStyle name="Style 19" xfId="3240" xr:uid="{00000000-0005-0000-0000-000054490000}"/>
    <cellStyle name="Style 19 2" xfId="3241" xr:uid="{00000000-0005-0000-0000-000055490000}"/>
    <cellStyle name="Style 2" xfId="3242" xr:uid="{00000000-0005-0000-0000-000056490000}"/>
    <cellStyle name="Style 2 2" xfId="3243" xr:uid="{00000000-0005-0000-0000-000057490000}"/>
    <cellStyle name="Style 20" xfId="3244" xr:uid="{00000000-0005-0000-0000-000058490000}"/>
    <cellStyle name="Style 20 2" xfId="3245" xr:uid="{00000000-0005-0000-0000-000059490000}"/>
    <cellStyle name="Style 21" xfId="3246" xr:uid="{00000000-0005-0000-0000-00005A490000}"/>
    <cellStyle name="Style 21 2" xfId="3247" xr:uid="{00000000-0005-0000-0000-00005B490000}"/>
    <cellStyle name="Style 22" xfId="3248" xr:uid="{00000000-0005-0000-0000-00005C490000}"/>
    <cellStyle name="Style 22 2" xfId="3249" xr:uid="{00000000-0005-0000-0000-00005D490000}"/>
    <cellStyle name="Style 23" xfId="3250" xr:uid="{00000000-0005-0000-0000-00005E490000}"/>
    <cellStyle name="Style 23 2" xfId="3251" xr:uid="{00000000-0005-0000-0000-00005F490000}"/>
    <cellStyle name="Style 24" xfId="3252" xr:uid="{00000000-0005-0000-0000-000060490000}"/>
    <cellStyle name="Style 24 2" xfId="3253" xr:uid="{00000000-0005-0000-0000-000061490000}"/>
    <cellStyle name="Style 25" xfId="3254" xr:uid="{00000000-0005-0000-0000-000062490000}"/>
    <cellStyle name="Style 25 2" xfId="3255" xr:uid="{00000000-0005-0000-0000-000063490000}"/>
    <cellStyle name="Style 26" xfId="3256" xr:uid="{00000000-0005-0000-0000-000064490000}"/>
    <cellStyle name="Style 26 2" xfId="3257" xr:uid="{00000000-0005-0000-0000-000065490000}"/>
    <cellStyle name="Style 27" xfId="3258" xr:uid="{00000000-0005-0000-0000-000066490000}"/>
    <cellStyle name="Style 27 2" xfId="3259" xr:uid="{00000000-0005-0000-0000-000067490000}"/>
    <cellStyle name="Style 28" xfId="3260" xr:uid="{00000000-0005-0000-0000-000068490000}"/>
    <cellStyle name="Style 28 2" xfId="3261" xr:uid="{00000000-0005-0000-0000-000069490000}"/>
    <cellStyle name="Style 29" xfId="3262" xr:uid="{00000000-0005-0000-0000-00006A490000}"/>
    <cellStyle name="Style 29 2" xfId="3263" xr:uid="{00000000-0005-0000-0000-00006B490000}"/>
    <cellStyle name="Style 3" xfId="3264" xr:uid="{00000000-0005-0000-0000-00006C490000}"/>
    <cellStyle name="Style 3 2" xfId="3265" xr:uid="{00000000-0005-0000-0000-00006D490000}"/>
    <cellStyle name="Style 30" xfId="3266" xr:uid="{00000000-0005-0000-0000-00006E490000}"/>
    <cellStyle name="Style 30 2" xfId="3267" xr:uid="{00000000-0005-0000-0000-00006F490000}"/>
    <cellStyle name="Style 31" xfId="3268" xr:uid="{00000000-0005-0000-0000-000070490000}"/>
    <cellStyle name="Style 31 2" xfId="3269" xr:uid="{00000000-0005-0000-0000-000071490000}"/>
    <cellStyle name="Style 32" xfId="3270" xr:uid="{00000000-0005-0000-0000-000072490000}"/>
    <cellStyle name="Style 32 2" xfId="3271" xr:uid="{00000000-0005-0000-0000-000073490000}"/>
    <cellStyle name="Style 33" xfId="3272" xr:uid="{00000000-0005-0000-0000-000074490000}"/>
    <cellStyle name="Style 33 2" xfId="3273" xr:uid="{00000000-0005-0000-0000-000075490000}"/>
    <cellStyle name="Style 34" xfId="3274" xr:uid="{00000000-0005-0000-0000-000076490000}"/>
    <cellStyle name="Style 34 2" xfId="3275" xr:uid="{00000000-0005-0000-0000-000077490000}"/>
    <cellStyle name="Style 35" xfId="3276" xr:uid="{00000000-0005-0000-0000-000078490000}"/>
    <cellStyle name="Style 35 2" xfId="3277" xr:uid="{00000000-0005-0000-0000-000079490000}"/>
    <cellStyle name="Style 36" xfId="3278" xr:uid="{00000000-0005-0000-0000-00007A490000}"/>
    <cellStyle name="Style 37" xfId="3279" xr:uid="{00000000-0005-0000-0000-00007B490000}"/>
    <cellStyle name="Style 37 2" xfId="3280" xr:uid="{00000000-0005-0000-0000-00007C490000}"/>
    <cellStyle name="Style 38" xfId="3281" xr:uid="{00000000-0005-0000-0000-00007D490000}"/>
    <cellStyle name="Style 38 2" xfId="3282" xr:uid="{00000000-0005-0000-0000-00007E490000}"/>
    <cellStyle name="Style 39" xfId="3283" xr:uid="{00000000-0005-0000-0000-00007F490000}"/>
    <cellStyle name="Style 39 2" xfId="3284" xr:uid="{00000000-0005-0000-0000-000080490000}"/>
    <cellStyle name="Style 4" xfId="3285" xr:uid="{00000000-0005-0000-0000-000081490000}"/>
    <cellStyle name="Style 4 2" xfId="3286" xr:uid="{00000000-0005-0000-0000-000082490000}"/>
    <cellStyle name="Style 40" xfId="3287" xr:uid="{00000000-0005-0000-0000-000083490000}"/>
    <cellStyle name="Style 40 2" xfId="3288" xr:uid="{00000000-0005-0000-0000-000084490000}"/>
    <cellStyle name="Style 41" xfId="3289" xr:uid="{00000000-0005-0000-0000-000085490000}"/>
    <cellStyle name="Style 41 2" xfId="3290" xr:uid="{00000000-0005-0000-0000-000086490000}"/>
    <cellStyle name="Style 42" xfId="3291" xr:uid="{00000000-0005-0000-0000-000087490000}"/>
    <cellStyle name="Style 42 2" xfId="3292" xr:uid="{00000000-0005-0000-0000-000088490000}"/>
    <cellStyle name="Style 43" xfId="3293" xr:uid="{00000000-0005-0000-0000-000089490000}"/>
    <cellStyle name="Style 43 2" xfId="3294" xr:uid="{00000000-0005-0000-0000-00008A490000}"/>
    <cellStyle name="Style 44" xfId="3295" xr:uid="{00000000-0005-0000-0000-00008B490000}"/>
    <cellStyle name="Style 44 2" xfId="3296" xr:uid="{00000000-0005-0000-0000-00008C490000}"/>
    <cellStyle name="Style 45" xfId="3297" xr:uid="{00000000-0005-0000-0000-00008D490000}"/>
    <cellStyle name="Style 45 2" xfId="3298" xr:uid="{00000000-0005-0000-0000-00008E490000}"/>
    <cellStyle name="Style 46" xfId="3299" xr:uid="{00000000-0005-0000-0000-00008F490000}"/>
    <cellStyle name="Style 46 2" xfId="3300" xr:uid="{00000000-0005-0000-0000-000090490000}"/>
    <cellStyle name="Style 47" xfId="3301" xr:uid="{00000000-0005-0000-0000-000091490000}"/>
    <cellStyle name="Style 47 2" xfId="3302" xr:uid="{00000000-0005-0000-0000-000092490000}"/>
    <cellStyle name="Style 48" xfId="3303" xr:uid="{00000000-0005-0000-0000-000093490000}"/>
    <cellStyle name="Style 48 2" xfId="3304" xr:uid="{00000000-0005-0000-0000-000094490000}"/>
    <cellStyle name="Style 49" xfId="3305" xr:uid="{00000000-0005-0000-0000-000095490000}"/>
    <cellStyle name="Style 49 2" xfId="3306" xr:uid="{00000000-0005-0000-0000-000096490000}"/>
    <cellStyle name="Style 5" xfId="3307" xr:uid="{00000000-0005-0000-0000-000097490000}"/>
    <cellStyle name="Style 50" xfId="3308" xr:uid="{00000000-0005-0000-0000-000098490000}"/>
    <cellStyle name="Style 50 2" xfId="3309" xr:uid="{00000000-0005-0000-0000-000099490000}"/>
    <cellStyle name="Style 51" xfId="3310" xr:uid="{00000000-0005-0000-0000-00009A490000}"/>
    <cellStyle name="Style 51 2" xfId="3311" xr:uid="{00000000-0005-0000-0000-00009B490000}"/>
    <cellStyle name="Style 52" xfId="3312" xr:uid="{00000000-0005-0000-0000-00009C490000}"/>
    <cellStyle name="Style 52 2" xfId="3313" xr:uid="{00000000-0005-0000-0000-00009D490000}"/>
    <cellStyle name="Style 53" xfId="3314" xr:uid="{00000000-0005-0000-0000-00009E490000}"/>
    <cellStyle name="Style 53 2" xfId="3315" xr:uid="{00000000-0005-0000-0000-00009F490000}"/>
    <cellStyle name="Style 54" xfId="3316" xr:uid="{00000000-0005-0000-0000-0000A0490000}"/>
    <cellStyle name="Style 54 2" xfId="3317" xr:uid="{00000000-0005-0000-0000-0000A1490000}"/>
    <cellStyle name="Style 55" xfId="3318" xr:uid="{00000000-0005-0000-0000-0000A2490000}"/>
    <cellStyle name="Style 55 2" xfId="3319" xr:uid="{00000000-0005-0000-0000-0000A3490000}"/>
    <cellStyle name="Style 56" xfId="3320" xr:uid="{00000000-0005-0000-0000-0000A4490000}"/>
    <cellStyle name="Style 57" xfId="3321" xr:uid="{00000000-0005-0000-0000-0000A5490000}"/>
    <cellStyle name="Style 58" xfId="3322" xr:uid="{00000000-0005-0000-0000-0000A6490000}"/>
    <cellStyle name="Style 59" xfId="3323" xr:uid="{00000000-0005-0000-0000-0000A7490000}"/>
    <cellStyle name="Style 6" xfId="3324" xr:uid="{00000000-0005-0000-0000-0000A8490000}"/>
    <cellStyle name="Style 6 2" xfId="3325" xr:uid="{00000000-0005-0000-0000-0000A9490000}"/>
    <cellStyle name="Style 60" xfId="3326" xr:uid="{00000000-0005-0000-0000-0000AA490000}"/>
    <cellStyle name="Style 61" xfId="3327" xr:uid="{00000000-0005-0000-0000-0000AB490000}"/>
    <cellStyle name="Style 62" xfId="3328" xr:uid="{00000000-0005-0000-0000-0000AC490000}"/>
    <cellStyle name="Style 63" xfId="3329" xr:uid="{00000000-0005-0000-0000-0000AD490000}"/>
    <cellStyle name="Style 64" xfId="3330" xr:uid="{00000000-0005-0000-0000-0000AE490000}"/>
    <cellStyle name="Style 65" xfId="3331" xr:uid="{00000000-0005-0000-0000-0000AF490000}"/>
    <cellStyle name="Style 66" xfId="3332" xr:uid="{00000000-0005-0000-0000-0000B0490000}"/>
    <cellStyle name="Style 67" xfId="3333" xr:uid="{00000000-0005-0000-0000-0000B1490000}"/>
    <cellStyle name="Style 68" xfId="3334" xr:uid="{00000000-0005-0000-0000-0000B2490000}"/>
    <cellStyle name="Style 69" xfId="3335" xr:uid="{00000000-0005-0000-0000-0000B3490000}"/>
    <cellStyle name="Style 7" xfId="3336" xr:uid="{00000000-0005-0000-0000-0000B4490000}"/>
    <cellStyle name="Style 7 2" xfId="3337" xr:uid="{00000000-0005-0000-0000-0000B5490000}"/>
    <cellStyle name="Style 70" xfId="3338" xr:uid="{00000000-0005-0000-0000-0000B6490000}"/>
    <cellStyle name="Style 71" xfId="3339" xr:uid="{00000000-0005-0000-0000-0000B7490000}"/>
    <cellStyle name="Style 72" xfId="3340" xr:uid="{00000000-0005-0000-0000-0000B8490000}"/>
    <cellStyle name="Style 73" xfId="3341" xr:uid="{00000000-0005-0000-0000-0000B9490000}"/>
    <cellStyle name="Style 74" xfId="3342" xr:uid="{00000000-0005-0000-0000-0000BA490000}"/>
    <cellStyle name="Style 75" xfId="3343" xr:uid="{00000000-0005-0000-0000-0000BB490000}"/>
    <cellStyle name="Style 76" xfId="3344" xr:uid="{00000000-0005-0000-0000-0000BC490000}"/>
    <cellStyle name="Style 77" xfId="3345" xr:uid="{00000000-0005-0000-0000-0000BD490000}"/>
    <cellStyle name="Style 78" xfId="3346" xr:uid="{00000000-0005-0000-0000-0000BE490000}"/>
    <cellStyle name="Style 79" xfId="3347" xr:uid="{00000000-0005-0000-0000-0000BF490000}"/>
    <cellStyle name="Style 8" xfId="3348" xr:uid="{00000000-0005-0000-0000-0000C0490000}"/>
    <cellStyle name="Style 8 2" xfId="3349" xr:uid="{00000000-0005-0000-0000-0000C1490000}"/>
    <cellStyle name="Style 80" xfId="3350" xr:uid="{00000000-0005-0000-0000-0000C2490000}"/>
    <cellStyle name="Style 81" xfId="3351" xr:uid="{00000000-0005-0000-0000-0000C3490000}"/>
    <cellStyle name="Style 82" xfId="3352" xr:uid="{00000000-0005-0000-0000-0000C4490000}"/>
    <cellStyle name="Style 83" xfId="3353" xr:uid="{00000000-0005-0000-0000-0000C5490000}"/>
    <cellStyle name="Style 84" xfId="3354" xr:uid="{00000000-0005-0000-0000-0000C6490000}"/>
    <cellStyle name="Style 85" xfId="3355" xr:uid="{00000000-0005-0000-0000-0000C7490000}"/>
    <cellStyle name="Style 86" xfId="3356" xr:uid="{00000000-0005-0000-0000-0000C8490000}"/>
    <cellStyle name="Style 87" xfId="3357" xr:uid="{00000000-0005-0000-0000-0000C9490000}"/>
    <cellStyle name="Style 88" xfId="3358" xr:uid="{00000000-0005-0000-0000-0000CA490000}"/>
    <cellStyle name="Style 89" xfId="3359" xr:uid="{00000000-0005-0000-0000-0000CB490000}"/>
    <cellStyle name="Style 9" xfId="3360" xr:uid="{00000000-0005-0000-0000-0000CC490000}"/>
    <cellStyle name="Style 9 2" xfId="3361" xr:uid="{00000000-0005-0000-0000-0000CD490000}"/>
    <cellStyle name="Style 90" xfId="3362" xr:uid="{00000000-0005-0000-0000-0000CE490000}"/>
    <cellStyle name="Style 91" xfId="3363" xr:uid="{00000000-0005-0000-0000-0000CF490000}"/>
    <cellStyle name="Style 92" xfId="3364" xr:uid="{00000000-0005-0000-0000-0000D0490000}"/>
    <cellStyle name="Style 93" xfId="3365" xr:uid="{00000000-0005-0000-0000-0000D1490000}"/>
    <cellStyle name="Style 94" xfId="3366" xr:uid="{00000000-0005-0000-0000-0000D2490000}"/>
    <cellStyle name="Style 95" xfId="3367" xr:uid="{00000000-0005-0000-0000-0000D3490000}"/>
    <cellStyle name="Style 96" xfId="3368" xr:uid="{00000000-0005-0000-0000-0000D4490000}"/>
    <cellStyle name="Style 97" xfId="3369" xr:uid="{00000000-0005-0000-0000-0000D5490000}"/>
    <cellStyle name="Style 98" xfId="3370" xr:uid="{00000000-0005-0000-0000-0000D6490000}"/>
    <cellStyle name="Style 99" xfId="3371" xr:uid="{00000000-0005-0000-0000-0000D7490000}"/>
    <cellStyle name="Style Date" xfId="3372" xr:uid="{00000000-0005-0000-0000-0000D8490000}"/>
    <cellStyle name="style_1" xfId="3373" xr:uid="{00000000-0005-0000-0000-0000D9490000}"/>
    <cellStyle name="subhead" xfId="3374" xr:uid="{00000000-0005-0000-0000-0000DA490000}"/>
    <cellStyle name="subhead 2" xfId="3375" xr:uid="{00000000-0005-0000-0000-0000DB490000}"/>
    <cellStyle name="Subtotal" xfId="3376" xr:uid="{00000000-0005-0000-0000-0000DC490000}"/>
    <cellStyle name="symbol" xfId="3377" xr:uid="{00000000-0005-0000-0000-0000DD490000}"/>
    <cellStyle name="T" xfId="3378" xr:uid="{00000000-0005-0000-0000-0000DE490000}"/>
    <cellStyle name="T 2" xfId="3379" xr:uid="{00000000-0005-0000-0000-0000DF490000}"/>
    <cellStyle name="T_15_10_2013 BC nhu cau von doi ung ODA (2014-2016) ngay 15102013 Sua" xfId="3380" xr:uid="{00000000-0005-0000-0000-0000E0490000}"/>
    <cellStyle name="T_bao cao" xfId="3381" xr:uid="{00000000-0005-0000-0000-0000E1490000}"/>
    <cellStyle name="T_bao cao 2" xfId="3382" xr:uid="{00000000-0005-0000-0000-0000E2490000}"/>
    <cellStyle name="T_bao cao phan bo KHDT 2011(final)" xfId="3383" xr:uid="{00000000-0005-0000-0000-0000E3490000}"/>
    <cellStyle name="T_Bao cao so lieu kiem toan nam 2007 sua" xfId="3384" xr:uid="{00000000-0005-0000-0000-0000E4490000}"/>
    <cellStyle name="T_Bao cao so lieu kiem toan nam 2007 sua 2" xfId="3385" xr:uid="{00000000-0005-0000-0000-0000E5490000}"/>
    <cellStyle name="T_Bao cao so lieu kiem toan nam 2007 sua_!1 1 bao cao giao KH ve HTCMT vung TNB   12-12-2011" xfId="3386" xr:uid="{00000000-0005-0000-0000-0000E6490000}"/>
    <cellStyle name="T_Bao cao so lieu kiem toan nam 2007 sua_!1 1 bao cao giao KH ve HTCMT vung TNB   12-12-2011 2" xfId="3387" xr:uid="{00000000-0005-0000-0000-0000E7490000}"/>
    <cellStyle name="T_Bao cao so lieu kiem toan nam 2007 sua_KH TPCP vung TNB (03-1-2012)" xfId="3388" xr:uid="{00000000-0005-0000-0000-0000E8490000}"/>
    <cellStyle name="T_Bao cao so lieu kiem toan nam 2007 sua_KH TPCP vung TNB (03-1-2012) 2" xfId="3389" xr:uid="{00000000-0005-0000-0000-0000E9490000}"/>
    <cellStyle name="T_bao cao_!1 1 bao cao giao KH ve HTCMT vung TNB   12-12-2011" xfId="3390" xr:uid="{00000000-0005-0000-0000-0000EA490000}"/>
    <cellStyle name="T_bao cao_!1 1 bao cao giao KH ve HTCMT vung TNB   12-12-2011 2" xfId="3391" xr:uid="{00000000-0005-0000-0000-0000EB490000}"/>
    <cellStyle name="T_bao cao_Bieu4HTMT" xfId="3392" xr:uid="{00000000-0005-0000-0000-0000EC490000}"/>
    <cellStyle name="T_bao cao_Bieu4HTMT 2" xfId="3393" xr:uid="{00000000-0005-0000-0000-0000ED490000}"/>
    <cellStyle name="T_bao cao_Bieu4HTMT_!1 1 bao cao giao KH ve HTCMT vung TNB   12-12-2011" xfId="3394" xr:uid="{00000000-0005-0000-0000-0000EE490000}"/>
    <cellStyle name="T_bao cao_Bieu4HTMT_!1 1 bao cao giao KH ve HTCMT vung TNB   12-12-2011 2" xfId="3395" xr:uid="{00000000-0005-0000-0000-0000EF490000}"/>
    <cellStyle name="T_bao cao_Bieu4HTMT_KH TPCP vung TNB (03-1-2012)" xfId="3396" xr:uid="{00000000-0005-0000-0000-0000F0490000}"/>
    <cellStyle name="T_bao cao_Bieu4HTMT_KH TPCP vung TNB (03-1-2012) 2" xfId="3397" xr:uid="{00000000-0005-0000-0000-0000F1490000}"/>
    <cellStyle name="T_bao cao_KH TPCP vung TNB (03-1-2012)" xfId="3398" xr:uid="{00000000-0005-0000-0000-0000F2490000}"/>
    <cellStyle name="T_bao cao_KH TPCP vung TNB (03-1-2012) 2" xfId="3399" xr:uid="{00000000-0005-0000-0000-0000F3490000}"/>
    <cellStyle name="T_BBTNG-06" xfId="3400" xr:uid="{00000000-0005-0000-0000-0000F4490000}"/>
    <cellStyle name="T_BBTNG-06 2" xfId="3401" xr:uid="{00000000-0005-0000-0000-0000F5490000}"/>
    <cellStyle name="T_BBTNG-06_!1 1 bao cao giao KH ve HTCMT vung TNB   12-12-2011" xfId="3402" xr:uid="{00000000-0005-0000-0000-0000F6490000}"/>
    <cellStyle name="T_BBTNG-06_!1 1 bao cao giao KH ve HTCMT vung TNB   12-12-2011 2" xfId="3403" xr:uid="{00000000-0005-0000-0000-0000F7490000}"/>
    <cellStyle name="T_BBTNG-06_Bieu4HTMT" xfId="3404" xr:uid="{00000000-0005-0000-0000-0000F8490000}"/>
    <cellStyle name="T_BBTNG-06_Bieu4HTMT 2" xfId="3405" xr:uid="{00000000-0005-0000-0000-0000F9490000}"/>
    <cellStyle name="T_BBTNG-06_Bieu4HTMT_!1 1 bao cao giao KH ve HTCMT vung TNB   12-12-2011" xfId="3406" xr:uid="{00000000-0005-0000-0000-0000FA490000}"/>
    <cellStyle name="T_BBTNG-06_Bieu4HTMT_!1 1 bao cao giao KH ve HTCMT vung TNB   12-12-2011 2" xfId="3407" xr:uid="{00000000-0005-0000-0000-0000FB490000}"/>
    <cellStyle name="T_BBTNG-06_Bieu4HTMT_KH TPCP vung TNB (03-1-2012)" xfId="3408" xr:uid="{00000000-0005-0000-0000-0000FC490000}"/>
    <cellStyle name="T_BBTNG-06_Bieu4HTMT_KH TPCP vung TNB (03-1-2012) 2" xfId="3409" xr:uid="{00000000-0005-0000-0000-0000FD490000}"/>
    <cellStyle name="T_BBTNG-06_KH TPCP vung TNB (03-1-2012)" xfId="3410" xr:uid="{00000000-0005-0000-0000-0000FE490000}"/>
    <cellStyle name="T_BBTNG-06_KH TPCP vung TNB (03-1-2012) 2" xfId="3411" xr:uid="{00000000-0005-0000-0000-0000FF490000}"/>
    <cellStyle name="T_BC  NAM 2007" xfId="3412" xr:uid="{00000000-0005-0000-0000-0000004A0000}"/>
    <cellStyle name="T_BC  NAM 2007 2" xfId="3413" xr:uid="{00000000-0005-0000-0000-0000014A0000}"/>
    <cellStyle name="T_BC CTMT-2008 Ttinh" xfId="3414" xr:uid="{00000000-0005-0000-0000-0000024A0000}"/>
    <cellStyle name="T_BC CTMT-2008 Ttinh 2" xfId="3415" xr:uid="{00000000-0005-0000-0000-0000034A0000}"/>
    <cellStyle name="T_BC CTMT-2008 Ttinh_!1 1 bao cao giao KH ve HTCMT vung TNB   12-12-2011" xfId="3416" xr:uid="{00000000-0005-0000-0000-0000044A0000}"/>
    <cellStyle name="T_BC CTMT-2008 Ttinh_!1 1 bao cao giao KH ve HTCMT vung TNB   12-12-2011 2" xfId="3417" xr:uid="{00000000-0005-0000-0000-0000054A0000}"/>
    <cellStyle name="T_BC CTMT-2008 Ttinh_KH TPCP vung TNB (03-1-2012)" xfId="3418" xr:uid="{00000000-0005-0000-0000-0000064A0000}"/>
    <cellStyle name="T_BC CTMT-2008 Ttinh_KH TPCP vung TNB (03-1-2012) 2" xfId="3419" xr:uid="{00000000-0005-0000-0000-0000074A0000}"/>
    <cellStyle name="T_BC nhu cau von doi ung ODA nganh NN (BKH)" xfId="3420" xr:uid="{00000000-0005-0000-0000-0000084A0000}"/>
    <cellStyle name="T_BC nhu cau von doi ung ODA nganh NN (BKH)_05-12  KH trung han 2016-2020 - Liem Thinh edited" xfId="3421" xr:uid="{00000000-0005-0000-0000-0000094A0000}"/>
    <cellStyle name="T_BC nhu cau von doi ung ODA nganh NN (BKH)_Copy of 05-12  KH trung han 2016-2020 - Liem Thinh edited (1)" xfId="3422" xr:uid="{00000000-0005-0000-0000-00000A4A0000}"/>
    <cellStyle name="T_BC Tai co cau (bieu TH)" xfId="3423" xr:uid="{00000000-0005-0000-0000-00000B4A0000}"/>
    <cellStyle name="T_BC Tai co cau (bieu TH)_05-12  KH trung han 2016-2020 - Liem Thinh edited" xfId="3424" xr:uid="{00000000-0005-0000-0000-00000C4A0000}"/>
    <cellStyle name="T_BC Tai co cau (bieu TH)_Copy of 05-12  KH trung han 2016-2020 - Liem Thinh edited (1)" xfId="3425" xr:uid="{00000000-0005-0000-0000-00000D4A0000}"/>
    <cellStyle name="T_Bieu 4.2 A, B KHCTgiong 2011" xfId="3426" xr:uid="{00000000-0005-0000-0000-00000E4A0000}"/>
    <cellStyle name="T_Bieu 4.2 A, B KHCTgiong 2011 10" xfId="3427" xr:uid="{00000000-0005-0000-0000-00000F4A0000}"/>
    <cellStyle name="T_Bieu 4.2 A, B KHCTgiong 2011 11" xfId="3428" xr:uid="{00000000-0005-0000-0000-0000104A0000}"/>
    <cellStyle name="T_Bieu 4.2 A, B KHCTgiong 2011 12" xfId="3429" xr:uid="{00000000-0005-0000-0000-0000114A0000}"/>
    <cellStyle name="T_Bieu 4.2 A, B KHCTgiong 2011 13" xfId="3430" xr:uid="{00000000-0005-0000-0000-0000124A0000}"/>
    <cellStyle name="T_Bieu 4.2 A, B KHCTgiong 2011 14" xfId="3431" xr:uid="{00000000-0005-0000-0000-0000134A0000}"/>
    <cellStyle name="T_Bieu 4.2 A, B KHCTgiong 2011 15" xfId="3432" xr:uid="{00000000-0005-0000-0000-0000144A0000}"/>
    <cellStyle name="T_Bieu 4.2 A, B KHCTgiong 2011 2" xfId="3433" xr:uid="{00000000-0005-0000-0000-0000154A0000}"/>
    <cellStyle name="T_Bieu 4.2 A, B KHCTgiong 2011 3" xfId="3434" xr:uid="{00000000-0005-0000-0000-0000164A0000}"/>
    <cellStyle name="T_Bieu 4.2 A, B KHCTgiong 2011 4" xfId="3435" xr:uid="{00000000-0005-0000-0000-0000174A0000}"/>
    <cellStyle name="T_Bieu 4.2 A, B KHCTgiong 2011 5" xfId="3436" xr:uid="{00000000-0005-0000-0000-0000184A0000}"/>
    <cellStyle name="T_Bieu 4.2 A, B KHCTgiong 2011 6" xfId="3437" xr:uid="{00000000-0005-0000-0000-0000194A0000}"/>
    <cellStyle name="T_Bieu 4.2 A, B KHCTgiong 2011 7" xfId="3438" xr:uid="{00000000-0005-0000-0000-00001A4A0000}"/>
    <cellStyle name="T_Bieu 4.2 A, B KHCTgiong 2011 8" xfId="3439" xr:uid="{00000000-0005-0000-0000-00001B4A0000}"/>
    <cellStyle name="T_Bieu 4.2 A, B KHCTgiong 2011 9" xfId="3440" xr:uid="{00000000-0005-0000-0000-00001C4A0000}"/>
    <cellStyle name="T_Bieu mau cong trinh khoi cong moi 3-4" xfId="3441" xr:uid="{00000000-0005-0000-0000-00001D4A0000}"/>
    <cellStyle name="T_Bieu mau cong trinh khoi cong moi 3-4 2" xfId="3442" xr:uid="{00000000-0005-0000-0000-00001E4A0000}"/>
    <cellStyle name="T_Bieu mau cong trinh khoi cong moi 3-4_!1 1 bao cao giao KH ve HTCMT vung TNB   12-12-2011" xfId="3443" xr:uid="{00000000-0005-0000-0000-00001F4A0000}"/>
    <cellStyle name="T_Bieu mau cong trinh khoi cong moi 3-4_!1 1 bao cao giao KH ve HTCMT vung TNB   12-12-2011 2" xfId="3444" xr:uid="{00000000-0005-0000-0000-0000204A0000}"/>
    <cellStyle name="T_Bieu mau cong trinh khoi cong moi 3-4_KH TPCP vung TNB (03-1-2012)" xfId="3445" xr:uid="{00000000-0005-0000-0000-0000214A0000}"/>
    <cellStyle name="T_Bieu mau cong trinh khoi cong moi 3-4_KH TPCP vung TNB (03-1-2012) 2" xfId="3446" xr:uid="{00000000-0005-0000-0000-0000224A0000}"/>
    <cellStyle name="T_Bieu mau danh muc du an thuoc CTMTQG nam 2008" xfId="3447" xr:uid="{00000000-0005-0000-0000-0000234A0000}"/>
    <cellStyle name="T_Bieu mau danh muc du an thuoc CTMTQG nam 2008 2" xfId="3448" xr:uid="{00000000-0005-0000-0000-0000244A0000}"/>
    <cellStyle name="T_Bieu mau danh muc du an thuoc CTMTQG nam 2008_!1 1 bao cao giao KH ve HTCMT vung TNB   12-12-2011" xfId="3449" xr:uid="{00000000-0005-0000-0000-0000254A0000}"/>
    <cellStyle name="T_Bieu mau danh muc du an thuoc CTMTQG nam 2008_!1 1 bao cao giao KH ve HTCMT vung TNB   12-12-2011 2" xfId="3450" xr:uid="{00000000-0005-0000-0000-0000264A0000}"/>
    <cellStyle name="T_Bieu mau danh muc du an thuoc CTMTQG nam 2008_KH TPCP vung TNB (03-1-2012)" xfId="3451" xr:uid="{00000000-0005-0000-0000-0000274A0000}"/>
    <cellStyle name="T_Bieu mau danh muc du an thuoc CTMTQG nam 2008_KH TPCP vung TNB (03-1-2012) 2" xfId="3452" xr:uid="{00000000-0005-0000-0000-0000284A0000}"/>
    <cellStyle name="T_Bieu tong hop nhu cau ung 2011 da chon loc -Mien nui" xfId="3453" xr:uid="{00000000-0005-0000-0000-0000294A0000}"/>
    <cellStyle name="T_Bieu tong hop nhu cau ung 2011 da chon loc -Mien nui 2" xfId="3454" xr:uid="{00000000-0005-0000-0000-00002A4A0000}"/>
    <cellStyle name="T_Bieu tong hop nhu cau ung 2011 da chon loc -Mien nui_!1 1 bao cao giao KH ve HTCMT vung TNB   12-12-2011" xfId="3455" xr:uid="{00000000-0005-0000-0000-00002B4A0000}"/>
    <cellStyle name="T_Bieu tong hop nhu cau ung 2011 da chon loc -Mien nui_!1 1 bao cao giao KH ve HTCMT vung TNB   12-12-2011 2" xfId="3456" xr:uid="{00000000-0005-0000-0000-00002C4A0000}"/>
    <cellStyle name="T_Bieu tong hop nhu cau ung 2011 da chon loc -Mien nui_KH TPCP vung TNB (03-1-2012)" xfId="3457" xr:uid="{00000000-0005-0000-0000-00002D4A0000}"/>
    <cellStyle name="T_Bieu tong hop nhu cau ung 2011 da chon loc -Mien nui_KH TPCP vung TNB (03-1-2012) 2" xfId="3458" xr:uid="{00000000-0005-0000-0000-00002E4A0000}"/>
    <cellStyle name="T_Bieu3ODA" xfId="3459" xr:uid="{00000000-0005-0000-0000-00002F4A0000}"/>
    <cellStyle name="T_Bieu3ODA 2" xfId="3460" xr:uid="{00000000-0005-0000-0000-0000304A0000}"/>
    <cellStyle name="T_Bieu3ODA_!1 1 bao cao giao KH ve HTCMT vung TNB   12-12-2011" xfId="3461" xr:uid="{00000000-0005-0000-0000-0000314A0000}"/>
    <cellStyle name="T_Bieu3ODA_!1 1 bao cao giao KH ve HTCMT vung TNB   12-12-2011 2" xfId="3462" xr:uid="{00000000-0005-0000-0000-0000324A0000}"/>
    <cellStyle name="T_Bieu3ODA_1" xfId="3463" xr:uid="{00000000-0005-0000-0000-0000334A0000}"/>
    <cellStyle name="T_Bieu3ODA_1 2" xfId="3464" xr:uid="{00000000-0005-0000-0000-0000344A0000}"/>
    <cellStyle name="T_Bieu3ODA_1_!1 1 bao cao giao KH ve HTCMT vung TNB   12-12-2011" xfId="3465" xr:uid="{00000000-0005-0000-0000-0000354A0000}"/>
    <cellStyle name="T_Bieu3ODA_1_!1 1 bao cao giao KH ve HTCMT vung TNB   12-12-2011 2" xfId="3466" xr:uid="{00000000-0005-0000-0000-0000364A0000}"/>
    <cellStyle name="T_Bieu3ODA_1_KH TPCP vung TNB (03-1-2012)" xfId="3467" xr:uid="{00000000-0005-0000-0000-0000374A0000}"/>
    <cellStyle name="T_Bieu3ODA_1_KH TPCP vung TNB (03-1-2012) 2" xfId="3468" xr:uid="{00000000-0005-0000-0000-0000384A0000}"/>
    <cellStyle name="T_Bieu3ODA_KH TPCP vung TNB (03-1-2012)" xfId="3469" xr:uid="{00000000-0005-0000-0000-0000394A0000}"/>
    <cellStyle name="T_Bieu3ODA_KH TPCP vung TNB (03-1-2012) 2" xfId="3470" xr:uid="{00000000-0005-0000-0000-00003A4A0000}"/>
    <cellStyle name="T_Bieu4HTMT" xfId="3471" xr:uid="{00000000-0005-0000-0000-00003B4A0000}"/>
    <cellStyle name="T_Bieu4HTMT 2" xfId="3472" xr:uid="{00000000-0005-0000-0000-00003C4A0000}"/>
    <cellStyle name="T_Bieu4HTMT_!1 1 bao cao giao KH ve HTCMT vung TNB   12-12-2011" xfId="3473" xr:uid="{00000000-0005-0000-0000-00003D4A0000}"/>
    <cellStyle name="T_Bieu4HTMT_!1 1 bao cao giao KH ve HTCMT vung TNB   12-12-2011 2" xfId="3474" xr:uid="{00000000-0005-0000-0000-00003E4A0000}"/>
    <cellStyle name="T_Bieu4HTMT_KH TPCP vung TNB (03-1-2012)" xfId="3475" xr:uid="{00000000-0005-0000-0000-00003F4A0000}"/>
    <cellStyle name="T_Bieu4HTMT_KH TPCP vung TNB (03-1-2012) 2" xfId="3476" xr:uid="{00000000-0005-0000-0000-0000404A0000}"/>
    <cellStyle name="T_bo sung von KCH nam 2010 va Du an tre kho khan" xfId="3477" xr:uid="{00000000-0005-0000-0000-0000414A0000}"/>
    <cellStyle name="T_bo sung von KCH nam 2010 va Du an tre kho khan 2" xfId="3478" xr:uid="{00000000-0005-0000-0000-0000424A0000}"/>
    <cellStyle name="T_bo sung von KCH nam 2010 va Du an tre kho khan_!1 1 bao cao giao KH ve HTCMT vung TNB   12-12-2011" xfId="3479" xr:uid="{00000000-0005-0000-0000-0000434A0000}"/>
    <cellStyle name="T_bo sung von KCH nam 2010 va Du an tre kho khan_!1 1 bao cao giao KH ve HTCMT vung TNB   12-12-2011 2" xfId="3480" xr:uid="{00000000-0005-0000-0000-0000444A0000}"/>
    <cellStyle name="T_bo sung von KCH nam 2010 va Du an tre kho khan_KH TPCP vung TNB (03-1-2012)" xfId="3481" xr:uid="{00000000-0005-0000-0000-0000454A0000}"/>
    <cellStyle name="T_bo sung von KCH nam 2010 va Du an tre kho khan_KH TPCP vung TNB (03-1-2012) 2" xfId="3482" xr:uid="{00000000-0005-0000-0000-0000464A0000}"/>
    <cellStyle name="T_Book1" xfId="3483" xr:uid="{00000000-0005-0000-0000-0000474A0000}"/>
    <cellStyle name="T_Book1 2" xfId="3484" xr:uid="{00000000-0005-0000-0000-0000484A0000}"/>
    <cellStyle name="T_Book1 3" xfId="3485" xr:uid="{00000000-0005-0000-0000-0000494A0000}"/>
    <cellStyle name="T_Book1_!1 1 bao cao giao KH ve HTCMT vung TNB   12-12-2011" xfId="3486" xr:uid="{00000000-0005-0000-0000-00004A4A0000}"/>
    <cellStyle name="T_Book1_!1 1 bao cao giao KH ve HTCMT vung TNB   12-12-2011 2" xfId="3487" xr:uid="{00000000-0005-0000-0000-00004B4A0000}"/>
    <cellStyle name="T_Book1_1" xfId="3488" xr:uid="{00000000-0005-0000-0000-00004C4A0000}"/>
    <cellStyle name="T_Book1_1 2" xfId="3489" xr:uid="{00000000-0005-0000-0000-00004D4A0000}"/>
    <cellStyle name="T_Book1_1_Bieu tong hop nhu cau ung 2011 da chon loc -Mien nui" xfId="3490" xr:uid="{00000000-0005-0000-0000-00004E4A0000}"/>
    <cellStyle name="T_Book1_1_Bieu tong hop nhu cau ung 2011 da chon loc -Mien nui 2" xfId="3491" xr:uid="{00000000-0005-0000-0000-00004F4A0000}"/>
    <cellStyle name="T_Book1_1_Bieu tong hop nhu cau ung 2011 da chon loc -Mien nui_!1 1 bao cao giao KH ve HTCMT vung TNB   12-12-2011" xfId="3492" xr:uid="{00000000-0005-0000-0000-0000504A0000}"/>
    <cellStyle name="T_Book1_1_Bieu tong hop nhu cau ung 2011 da chon loc -Mien nui_!1 1 bao cao giao KH ve HTCMT vung TNB   12-12-2011 2" xfId="3493" xr:uid="{00000000-0005-0000-0000-0000514A0000}"/>
    <cellStyle name="T_Book1_1_Bieu tong hop nhu cau ung 2011 da chon loc -Mien nui_KH TPCP vung TNB (03-1-2012)" xfId="3494" xr:uid="{00000000-0005-0000-0000-0000524A0000}"/>
    <cellStyle name="T_Book1_1_Bieu tong hop nhu cau ung 2011 da chon loc -Mien nui_KH TPCP vung TNB (03-1-2012) 2" xfId="3495" xr:uid="{00000000-0005-0000-0000-0000534A0000}"/>
    <cellStyle name="T_Book1_1_Bieu3ODA" xfId="3496" xr:uid="{00000000-0005-0000-0000-0000544A0000}"/>
    <cellStyle name="T_Book1_1_Bieu3ODA 2" xfId="3497" xr:uid="{00000000-0005-0000-0000-0000554A0000}"/>
    <cellStyle name="T_Book1_1_Bieu3ODA_!1 1 bao cao giao KH ve HTCMT vung TNB   12-12-2011" xfId="3498" xr:uid="{00000000-0005-0000-0000-0000564A0000}"/>
    <cellStyle name="T_Book1_1_Bieu3ODA_!1 1 bao cao giao KH ve HTCMT vung TNB   12-12-2011 2" xfId="3499" xr:uid="{00000000-0005-0000-0000-0000574A0000}"/>
    <cellStyle name="T_Book1_1_Bieu3ODA_KH TPCP vung TNB (03-1-2012)" xfId="3500" xr:uid="{00000000-0005-0000-0000-0000584A0000}"/>
    <cellStyle name="T_Book1_1_Bieu3ODA_KH TPCP vung TNB (03-1-2012) 2" xfId="3501" xr:uid="{00000000-0005-0000-0000-0000594A0000}"/>
    <cellStyle name="T_Book1_1_CPK" xfId="3502" xr:uid="{00000000-0005-0000-0000-00005A4A0000}"/>
    <cellStyle name="T_Book1_1_CPK 2" xfId="3503" xr:uid="{00000000-0005-0000-0000-00005B4A0000}"/>
    <cellStyle name="T_Book1_1_CPK_!1 1 bao cao giao KH ve HTCMT vung TNB   12-12-2011" xfId="3504" xr:uid="{00000000-0005-0000-0000-00005C4A0000}"/>
    <cellStyle name="T_Book1_1_CPK_!1 1 bao cao giao KH ve HTCMT vung TNB   12-12-2011 2" xfId="3505" xr:uid="{00000000-0005-0000-0000-00005D4A0000}"/>
    <cellStyle name="T_Book1_1_CPK_Bieu4HTMT" xfId="3506" xr:uid="{00000000-0005-0000-0000-00005E4A0000}"/>
    <cellStyle name="T_Book1_1_CPK_Bieu4HTMT 2" xfId="3507" xr:uid="{00000000-0005-0000-0000-00005F4A0000}"/>
    <cellStyle name="T_Book1_1_CPK_Bieu4HTMT_!1 1 bao cao giao KH ve HTCMT vung TNB   12-12-2011" xfId="3508" xr:uid="{00000000-0005-0000-0000-0000604A0000}"/>
    <cellStyle name="T_Book1_1_CPK_Bieu4HTMT_!1 1 bao cao giao KH ve HTCMT vung TNB   12-12-2011 2" xfId="3509" xr:uid="{00000000-0005-0000-0000-0000614A0000}"/>
    <cellStyle name="T_Book1_1_CPK_Bieu4HTMT_KH TPCP vung TNB (03-1-2012)" xfId="3510" xr:uid="{00000000-0005-0000-0000-0000624A0000}"/>
    <cellStyle name="T_Book1_1_CPK_Bieu4HTMT_KH TPCP vung TNB (03-1-2012) 2" xfId="3511" xr:uid="{00000000-0005-0000-0000-0000634A0000}"/>
    <cellStyle name="T_Book1_1_CPK_KH TPCP vung TNB (03-1-2012)" xfId="3512" xr:uid="{00000000-0005-0000-0000-0000644A0000}"/>
    <cellStyle name="T_Book1_1_CPK_KH TPCP vung TNB (03-1-2012) 2" xfId="3513" xr:uid="{00000000-0005-0000-0000-0000654A0000}"/>
    <cellStyle name="T_Book1_1_kien giang 2" xfId="3516" xr:uid="{00000000-0005-0000-0000-0000684A0000}"/>
    <cellStyle name="T_Book1_1_kien giang 2 2" xfId="3517" xr:uid="{00000000-0005-0000-0000-0000694A0000}"/>
    <cellStyle name="T_Book1_1_KH TPCP vung TNB (03-1-2012)" xfId="3514" xr:uid="{00000000-0005-0000-0000-0000664A0000}"/>
    <cellStyle name="T_Book1_1_KH TPCP vung TNB (03-1-2012) 2" xfId="3515" xr:uid="{00000000-0005-0000-0000-0000674A0000}"/>
    <cellStyle name="T_Book1_1_Luy ke von ung nam 2011 -Thoa gui ngay 12-8-2012" xfId="3518" xr:uid="{00000000-0005-0000-0000-00006A4A0000}"/>
    <cellStyle name="T_Book1_1_Luy ke von ung nam 2011 -Thoa gui ngay 12-8-2012 2" xfId="3519" xr:uid="{00000000-0005-0000-0000-00006B4A0000}"/>
    <cellStyle name="T_Book1_1_Luy ke von ung nam 2011 -Thoa gui ngay 12-8-2012_!1 1 bao cao giao KH ve HTCMT vung TNB   12-12-2011" xfId="3520" xr:uid="{00000000-0005-0000-0000-00006C4A0000}"/>
    <cellStyle name="T_Book1_1_Luy ke von ung nam 2011 -Thoa gui ngay 12-8-2012_!1 1 bao cao giao KH ve HTCMT vung TNB   12-12-2011 2" xfId="3521" xr:uid="{00000000-0005-0000-0000-00006D4A0000}"/>
    <cellStyle name="T_Book1_1_Luy ke von ung nam 2011 -Thoa gui ngay 12-8-2012_KH TPCP vung TNB (03-1-2012)" xfId="3522" xr:uid="{00000000-0005-0000-0000-00006E4A0000}"/>
    <cellStyle name="T_Book1_1_Luy ke von ung nam 2011 -Thoa gui ngay 12-8-2012_KH TPCP vung TNB (03-1-2012) 2" xfId="3523" xr:uid="{00000000-0005-0000-0000-00006F4A0000}"/>
    <cellStyle name="T_Book1_1_Thiet bi" xfId="3524" xr:uid="{00000000-0005-0000-0000-0000704A0000}"/>
    <cellStyle name="T_Book1_1_Thiet bi 2" xfId="3525" xr:uid="{00000000-0005-0000-0000-0000714A0000}"/>
    <cellStyle name="T_Book1_1_Thiet bi_!1 1 bao cao giao KH ve HTCMT vung TNB   12-12-2011" xfId="3526" xr:uid="{00000000-0005-0000-0000-0000724A0000}"/>
    <cellStyle name="T_Book1_1_Thiet bi_!1 1 bao cao giao KH ve HTCMT vung TNB   12-12-2011 2" xfId="3527" xr:uid="{00000000-0005-0000-0000-0000734A0000}"/>
    <cellStyle name="T_Book1_1_Thiet bi_Bieu4HTMT" xfId="3528" xr:uid="{00000000-0005-0000-0000-0000744A0000}"/>
    <cellStyle name="T_Book1_1_Thiet bi_Bieu4HTMT 2" xfId="3529" xr:uid="{00000000-0005-0000-0000-0000754A0000}"/>
    <cellStyle name="T_Book1_1_Thiet bi_Bieu4HTMT_!1 1 bao cao giao KH ve HTCMT vung TNB   12-12-2011" xfId="3530" xr:uid="{00000000-0005-0000-0000-0000764A0000}"/>
    <cellStyle name="T_Book1_1_Thiet bi_Bieu4HTMT_!1 1 bao cao giao KH ve HTCMT vung TNB   12-12-2011 2" xfId="3531" xr:uid="{00000000-0005-0000-0000-0000774A0000}"/>
    <cellStyle name="T_Book1_1_Thiet bi_Bieu4HTMT_KH TPCP vung TNB (03-1-2012)" xfId="3532" xr:uid="{00000000-0005-0000-0000-0000784A0000}"/>
    <cellStyle name="T_Book1_1_Thiet bi_Bieu4HTMT_KH TPCP vung TNB (03-1-2012) 2" xfId="3533" xr:uid="{00000000-0005-0000-0000-0000794A0000}"/>
    <cellStyle name="T_Book1_1_Thiet bi_KH TPCP vung TNB (03-1-2012)" xfId="3534" xr:uid="{00000000-0005-0000-0000-00007A4A0000}"/>
    <cellStyle name="T_Book1_1_Thiet bi_KH TPCP vung TNB (03-1-2012) 2" xfId="3535" xr:uid="{00000000-0005-0000-0000-00007B4A0000}"/>
    <cellStyle name="T_Book1_15_10_2013 BC nhu cau von doi ung ODA (2014-2016) ngay 15102013 Sua" xfId="3536" xr:uid="{00000000-0005-0000-0000-00007C4A0000}"/>
    <cellStyle name="T_Book1_bao cao phan bo KHDT 2011(final)" xfId="3537" xr:uid="{00000000-0005-0000-0000-00007D4A0000}"/>
    <cellStyle name="T_Book1_bao cao phan bo KHDT 2011(final)_BC nhu cau von doi ung ODA nganh NN (BKH)" xfId="3538" xr:uid="{00000000-0005-0000-0000-00007E4A0000}"/>
    <cellStyle name="T_Book1_bao cao phan bo KHDT 2011(final)_BC Tai co cau (bieu TH)" xfId="3539" xr:uid="{00000000-0005-0000-0000-00007F4A0000}"/>
    <cellStyle name="T_Book1_bao cao phan bo KHDT 2011(final)_DK 2014-2015 final" xfId="3540" xr:uid="{00000000-0005-0000-0000-0000804A0000}"/>
    <cellStyle name="T_Book1_bao cao phan bo KHDT 2011(final)_DK 2014-2015 new" xfId="3541" xr:uid="{00000000-0005-0000-0000-0000814A0000}"/>
    <cellStyle name="T_Book1_bao cao phan bo KHDT 2011(final)_DK KH CBDT 2014 11-11-2013" xfId="3542" xr:uid="{00000000-0005-0000-0000-0000824A0000}"/>
    <cellStyle name="T_Book1_bao cao phan bo KHDT 2011(final)_DK KH CBDT 2014 11-11-2013(1)" xfId="3543" xr:uid="{00000000-0005-0000-0000-0000834A0000}"/>
    <cellStyle name="T_Book1_bao cao phan bo KHDT 2011(final)_KH 2011-2015" xfId="3544" xr:uid="{00000000-0005-0000-0000-0000844A0000}"/>
    <cellStyle name="T_Book1_bao cao phan bo KHDT 2011(final)_tai co cau dau tu (tong hop)1" xfId="3545" xr:uid="{00000000-0005-0000-0000-0000854A0000}"/>
    <cellStyle name="T_Book1_BC NQ11-CP - chinh sua lai" xfId="3549" xr:uid="{00000000-0005-0000-0000-0000894A0000}"/>
    <cellStyle name="T_Book1_BC NQ11-CP - chinh sua lai 2" xfId="3550" xr:uid="{00000000-0005-0000-0000-00008A4A0000}"/>
    <cellStyle name="T_Book1_BC NQ11-CP-Quynh sau bieu so3" xfId="3551" xr:uid="{00000000-0005-0000-0000-00008B4A0000}"/>
    <cellStyle name="T_Book1_BC NQ11-CP-Quynh sau bieu so3 2" xfId="3552" xr:uid="{00000000-0005-0000-0000-00008C4A0000}"/>
    <cellStyle name="T_Book1_BC nhu cau von doi ung ODA nganh NN (BKH)" xfId="3546" xr:uid="{00000000-0005-0000-0000-0000864A0000}"/>
    <cellStyle name="T_Book1_BC nhu cau von doi ung ODA nganh NN (BKH)_05-12  KH trung han 2016-2020 - Liem Thinh edited" xfId="3547" xr:uid="{00000000-0005-0000-0000-0000874A0000}"/>
    <cellStyle name="T_Book1_BC nhu cau von doi ung ODA nganh NN (BKH)_Copy of 05-12  KH trung han 2016-2020 - Liem Thinh edited (1)" xfId="3548" xr:uid="{00000000-0005-0000-0000-0000884A0000}"/>
    <cellStyle name="T_Book1_BC Tai co cau (bieu TH)" xfId="3553" xr:uid="{00000000-0005-0000-0000-00008D4A0000}"/>
    <cellStyle name="T_Book1_BC Tai co cau (bieu TH)_05-12  KH trung han 2016-2020 - Liem Thinh edited" xfId="3554" xr:uid="{00000000-0005-0000-0000-00008E4A0000}"/>
    <cellStyle name="T_Book1_BC Tai co cau (bieu TH)_Copy of 05-12  KH trung han 2016-2020 - Liem Thinh edited (1)" xfId="3555" xr:uid="{00000000-0005-0000-0000-00008F4A0000}"/>
    <cellStyle name="T_Book1_BC_NQ11-CP_-_Thao_sua_lai" xfId="3556" xr:uid="{00000000-0005-0000-0000-0000904A0000}"/>
    <cellStyle name="T_Book1_BC_NQ11-CP_-_Thao_sua_lai 2" xfId="3557" xr:uid="{00000000-0005-0000-0000-0000914A0000}"/>
    <cellStyle name="T_Book1_Bieu mau cong trinh khoi cong moi 3-4" xfId="3558" xr:uid="{00000000-0005-0000-0000-0000924A0000}"/>
    <cellStyle name="T_Book1_Bieu mau cong trinh khoi cong moi 3-4 2" xfId="3559" xr:uid="{00000000-0005-0000-0000-0000934A0000}"/>
    <cellStyle name="T_Book1_Bieu mau cong trinh khoi cong moi 3-4_!1 1 bao cao giao KH ve HTCMT vung TNB   12-12-2011" xfId="3560" xr:uid="{00000000-0005-0000-0000-0000944A0000}"/>
    <cellStyle name="T_Book1_Bieu mau cong trinh khoi cong moi 3-4_!1 1 bao cao giao KH ve HTCMT vung TNB   12-12-2011 2" xfId="3561" xr:uid="{00000000-0005-0000-0000-0000954A0000}"/>
    <cellStyle name="T_Book1_Bieu mau cong trinh khoi cong moi 3-4_KH TPCP vung TNB (03-1-2012)" xfId="3562" xr:uid="{00000000-0005-0000-0000-0000964A0000}"/>
    <cellStyle name="T_Book1_Bieu mau cong trinh khoi cong moi 3-4_KH TPCP vung TNB (03-1-2012) 2" xfId="3563" xr:uid="{00000000-0005-0000-0000-0000974A0000}"/>
    <cellStyle name="T_Book1_Bieu mau danh muc du an thuoc CTMTQG nam 2008" xfId="3564" xr:uid="{00000000-0005-0000-0000-0000984A0000}"/>
    <cellStyle name="T_Book1_Bieu mau danh muc du an thuoc CTMTQG nam 2008 2" xfId="3565" xr:uid="{00000000-0005-0000-0000-0000994A0000}"/>
    <cellStyle name="T_Book1_Bieu mau danh muc du an thuoc CTMTQG nam 2008_!1 1 bao cao giao KH ve HTCMT vung TNB   12-12-2011" xfId="3566" xr:uid="{00000000-0005-0000-0000-00009A4A0000}"/>
    <cellStyle name="T_Book1_Bieu mau danh muc du an thuoc CTMTQG nam 2008_!1 1 bao cao giao KH ve HTCMT vung TNB   12-12-2011 2" xfId="3567" xr:uid="{00000000-0005-0000-0000-00009B4A0000}"/>
    <cellStyle name="T_Book1_Bieu mau danh muc du an thuoc CTMTQG nam 2008_KH TPCP vung TNB (03-1-2012)" xfId="3568" xr:uid="{00000000-0005-0000-0000-00009C4A0000}"/>
    <cellStyle name="T_Book1_Bieu mau danh muc du an thuoc CTMTQG nam 2008_KH TPCP vung TNB (03-1-2012) 2" xfId="3569" xr:uid="{00000000-0005-0000-0000-00009D4A0000}"/>
    <cellStyle name="T_Book1_Bieu tong hop nhu cau ung 2011 da chon loc -Mien nui" xfId="3570" xr:uid="{00000000-0005-0000-0000-00009E4A0000}"/>
    <cellStyle name="T_Book1_Bieu tong hop nhu cau ung 2011 da chon loc -Mien nui 2" xfId="3571" xr:uid="{00000000-0005-0000-0000-00009F4A0000}"/>
    <cellStyle name="T_Book1_Bieu tong hop nhu cau ung 2011 da chon loc -Mien nui_!1 1 bao cao giao KH ve HTCMT vung TNB   12-12-2011" xfId="3572" xr:uid="{00000000-0005-0000-0000-0000A04A0000}"/>
    <cellStyle name="T_Book1_Bieu tong hop nhu cau ung 2011 da chon loc -Mien nui_!1 1 bao cao giao KH ve HTCMT vung TNB   12-12-2011 2" xfId="3573" xr:uid="{00000000-0005-0000-0000-0000A14A0000}"/>
    <cellStyle name="T_Book1_Bieu tong hop nhu cau ung 2011 da chon loc -Mien nui_KH TPCP vung TNB (03-1-2012)" xfId="3574" xr:uid="{00000000-0005-0000-0000-0000A24A0000}"/>
    <cellStyle name="T_Book1_Bieu tong hop nhu cau ung 2011 da chon loc -Mien nui_KH TPCP vung TNB (03-1-2012) 2" xfId="3575" xr:uid="{00000000-0005-0000-0000-0000A34A0000}"/>
    <cellStyle name="T_Book1_Bieu3ODA" xfId="3576" xr:uid="{00000000-0005-0000-0000-0000A44A0000}"/>
    <cellStyle name="T_Book1_Bieu3ODA 2" xfId="3577" xr:uid="{00000000-0005-0000-0000-0000A54A0000}"/>
    <cellStyle name="T_Book1_Bieu3ODA_!1 1 bao cao giao KH ve HTCMT vung TNB   12-12-2011" xfId="3578" xr:uid="{00000000-0005-0000-0000-0000A64A0000}"/>
    <cellStyle name="T_Book1_Bieu3ODA_!1 1 bao cao giao KH ve HTCMT vung TNB   12-12-2011 2" xfId="3579" xr:uid="{00000000-0005-0000-0000-0000A74A0000}"/>
    <cellStyle name="T_Book1_Bieu3ODA_1" xfId="3580" xr:uid="{00000000-0005-0000-0000-0000A84A0000}"/>
    <cellStyle name="T_Book1_Bieu3ODA_1 2" xfId="3581" xr:uid="{00000000-0005-0000-0000-0000A94A0000}"/>
    <cellStyle name="T_Book1_Bieu3ODA_1_!1 1 bao cao giao KH ve HTCMT vung TNB   12-12-2011" xfId="3582" xr:uid="{00000000-0005-0000-0000-0000AA4A0000}"/>
    <cellStyle name="T_Book1_Bieu3ODA_1_!1 1 bao cao giao KH ve HTCMT vung TNB   12-12-2011 2" xfId="3583" xr:uid="{00000000-0005-0000-0000-0000AB4A0000}"/>
    <cellStyle name="T_Book1_Bieu3ODA_1_KH TPCP vung TNB (03-1-2012)" xfId="3584" xr:uid="{00000000-0005-0000-0000-0000AC4A0000}"/>
    <cellStyle name="T_Book1_Bieu3ODA_1_KH TPCP vung TNB (03-1-2012) 2" xfId="3585" xr:uid="{00000000-0005-0000-0000-0000AD4A0000}"/>
    <cellStyle name="T_Book1_Bieu3ODA_KH TPCP vung TNB (03-1-2012)" xfId="3586" xr:uid="{00000000-0005-0000-0000-0000AE4A0000}"/>
    <cellStyle name="T_Book1_Bieu3ODA_KH TPCP vung TNB (03-1-2012) 2" xfId="3587" xr:uid="{00000000-0005-0000-0000-0000AF4A0000}"/>
    <cellStyle name="T_Book1_Bieu4HTMT" xfId="3588" xr:uid="{00000000-0005-0000-0000-0000B04A0000}"/>
    <cellStyle name="T_Book1_Bieu4HTMT 2" xfId="3589" xr:uid="{00000000-0005-0000-0000-0000B14A0000}"/>
    <cellStyle name="T_Book1_Bieu4HTMT_!1 1 bao cao giao KH ve HTCMT vung TNB   12-12-2011" xfId="3590" xr:uid="{00000000-0005-0000-0000-0000B24A0000}"/>
    <cellStyle name="T_Book1_Bieu4HTMT_!1 1 bao cao giao KH ve HTCMT vung TNB   12-12-2011 2" xfId="3591" xr:uid="{00000000-0005-0000-0000-0000B34A0000}"/>
    <cellStyle name="T_Book1_Bieu4HTMT_KH TPCP vung TNB (03-1-2012)" xfId="3592" xr:uid="{00000000-0005-0000-0000-0000B44A0000}"/>
    <cellStyle name="T_Book1_Bieu4HTMT_KH TPCP vung TNB (03-1-2012) 2" xfId="3593" xr:uid="{00000000-0005-0000-0000-0000B54A0000}"/>
    <cellStyle name="T_Book1_Book1" xfId="3594" xr:uid="{00000000-0005-0000-0000-0000B64A0000}"/>
    <cellStyle name="T_Book1_Book1 2" xfId="3595" xr:uid="{00000000-0005-0000-0000-0000B74A0000}"/>
    <cellStyle name="T_Book1_Cong trinh co y kien LD_Dang_NN_2011-Tay nguyen-9-10" xfId="3596" xr:uid="{00000000-0005-0000-0000-0000B84A0000}"/>
    <cellStyle name="T_Book1_Cong trinh co y kien LD_Dang_NN_2011-Tay nguyen-9-10 2" xfId="3597" xr:uid="{00000000-0005-0000-0000-0000B94A0000}"/>
    <cellStyle name="T_Book1_Cong trinh co y kien LD_Dang_NN_2011-Tay nguyen-9-10_!1 1 bao cao giao KH ve HTCMT vung TNB   12-12-2011" xfId="3598" xr:uid="{00000000-0005-0000-0000-0000BA4A0000}"/>
    <cellStyle name="T_Book1_Cong trinh co y kien LD_Dang_NN_2011-Tay nguyen-9-10_!1 1 bao cao giao KH ve HTCMT vung TNB   12-12-2011 2" xfId="3599" xr:uid="{00000000-0005-0000-0000-0000BB4A0000}"/>
    <cellStyle name="T_Book1_Cong trinh co y kien LD_Dang_NN_2011-Tay nguyen-9-10_Bieu4HTMT" xfId="3600" xr:uid="{00000000-0005-0000-0000-0000BC4A0000}"/>
    <cellStyle name="T_Book1_Cong trinh co y kien LD_Dang_NN_2011-Tay nguyen-9-10_Bieu4HTMT 2" xfId="3601" xr:uid="{00000000-0005-0000-0000-0000BD4A0000}"/>
    <cellStyle name="T_Book1_Cong trinh co y kien LD_Dang_NN_2011-Tay nguyen-9-10_KH TPCP vung TNB (03-1-2012)" xfId="3602" xr:uid="{00000000-0005-0000-0000-0000BE4A0000}"/>
    <cellStyle name="T_Book1_Cong trinh co y kien LD_Dang_NN_2011-Tay nguyen-9-10_KH TPCP vung TNB (03-1-2012) 2" xfId="3603" xr:uid="{00000000-0005-0000-0000-0000BF4A0000}"/>
    <cellStyle name="T_Book1_CPK" xfId="3604" xr:uid="{00000000-0005-0000-0000-0000C04A0000}"/>
    <cellStyle name="T_Book1_CPK 2" xfId="3605" xr:uid="{00000000-0005-0000-0000-0000C14A0000}"/>
    <cellStyle name="T_Book1_danh muc chuan bi dau tu 2011 ngay 07-6-2011" xfId="3606" xr:uid="{00000000-0005-0000-0000-0000C24A0000}"/>
    <cellStyle name="T_Book1_danh muc chuan bi dau tu 2011 ngay 07-6-2011 2" xfId="3607" xr:uid="{00000000-0005-0000-0000-0000C34A0000}"/>
    <cellStyle name="T_Book1_dieu chinh KH 2011 ngay 26-5-2011111" xfId="3608" xr:uid="{00000000-0005-0000-0000-0000C44A0000}"/>
    <cellStyle name="T_Book1_dieu chinh KH 2011 ngay 26-5-2011111 2" xfId="3609" xr:uid="{00000000-0005-0000-0000-0000C54A0000}"/>
    <cellStyle name="T_Book1_DK 2014-2015 final" xfId="3610" xr:uid="{00000000-0005-0000-0000-0000C64A0000}"/>
    <cellStyle name="T_Book1_DK 2014-2015 final_05-12  KH trung han 2016-2020 - Liem Thinh edited" xfId="3611" xr:uid="{00000000-0005-0000-0000-0000C74A0000}"/>
    <cellStyle name="T_Book1_DK 2014-2015 final_Copy of 05-12  KH trung han 2016-2020 - Liem Thinh edited (1)" xfId="3612" xr:uid="{00000000-0005-0000-0000-0000C84A0000}"/>
    <cellStyle name="T_Book1_DK 2014-2015 new" xfId="3613" xr:uid="{00000000-0005-0000-0000-0000C94A0000}"/>
    <cellStyle name="T_Book1_DK 2014-2015 new_05-12  KH trung han 2016-2020 - Liem Thinh edited" xfId="3614" xr:uid="{00000000-0005-0000-0000-0000CA4A0000}"/>
    <cellStyle name="T_Book1_DK 2014-2015 new_Copy of 05-12  KH trung han 2016-2020 - Liem Thinh edited (1)" xfId="3615" xr:uid="{00000000-0005-0000-0000-0000CB4A0000}"/>
    <cellStyle name="T_Book1_DK KH CBDT 2014 11-11-2013" xfId="3616" xr:uid="{00000000-0005-0000-0000-0000CC4A0000}"/>
    <cellStyle name="T_Book1_DK KH CBDT 2014 11-11-2013(1)" xfId="3617" xr:uid="{00000000-0005-0000-0000-0000CD4A0000}"/>
    <cellStyle name="T_Book1_DK KH CBDT 2014 11-11-2013(1)_05-12  KH trung han 2016-2020 - Liem Thinh edited" xfId="3618" xr:uid="{00000000-0005-0000-0000-0000CE4A0000}"/>
    <cellStyle name="T_Book1_DK KH CBDT 2014 11-11-2013(1)_Copy of 05-12  KH trung han 2016-2020 - Liem Thinh edited (1)" xfId="3619" xr:uid="{00000000-0005-0000-0000-0000CF4A0000}"/>
    <cellStyle name="T_Book1_DK KH CBDT 2014 11-11-2013_05-12  KH trung han 2016-2020 - Liem Thinh edited" xfId="3620" xr:uid="{00000000-0005-0000-0000-0000D04A0000}"/>
    <cellStyle name="T_Book1_DK KH CBDT 2014 11-11-2013_Copy of 05-12  KH trung han 2016-2020 - Liem Thinh edited (1)" xfId="3621" xr:uid="{00000000-0005-0000-0000-0000D14A0000}"/>
    <cellStyle name="T_Book1_Du an khoi cong moi nam 2010" xfId="3622" xr:uid="{00000000-0005-0000-0000-0000D24A0000}"/>
    <cellStyle name="T_Book1_Du an khoi cong moi nam 2010 2" xfId="3623" xr:uid="{00000000-0005-0000-0000-0000D34A0000}"/>
    <cellStyle name="T_Book1_Du an khoi cong moi nam 2010_!1 1 bao cao giao KH ve HTCMT vung TNB   12-12-2011" xfId="3624" xr:uid="{00000000-0005-0000-0000-0000D44A0000}"/>
    <cellStyle name="T_Book1_Du an khoi cong moi nam 2010_!1 1 bao cao giao KH ve HTCMT vung TNB   12-12-2011 2" xfId="3625" xr:uid="{00000000-0005-0000-0000-0000D54A0000}"/>
    <cellStyle name="T_Book1_Du an khoi cong moi nam 2010_KH TPCP vung TNB (03-1-2012)" xfId="3626" xr:uid="{00000000-0005-0000-0000-0000D64A0000}"/>
    <cellStyle name="T_Book1_Du an khoi cong moi nam 2010_KH TPCP vung TNB (03-1-2012) 2" xfId="3627" xr:uid="{00000000-0005-0000-0000-0000D74A0000}"/>
    <cellStyle name="T_Book1_giao KH 2011 ngay 10-12-2010" xfId="3628" xr:uid="{00000000-0005-0000-0000-0000D84A0000}"/>
    <cellStyle name="T_Book1_giao KH 2011 ngay 10-12-2010 2" xfId="3629" xr:uid="{00000000-0005-0000-0000-0000D94A0000}"/>
    <cellStyle name="T_Book1_Hang Tom goi9 9-07(Cau 12 sua)" xfId="3630" xr:uid="{00000000-0005-0000-0000-0000DA4A0000}"/>
    <cellStyle name="T_Book1_Hang Tom goi9 9-07(Cau 12 sua) 2" xfId="3631" xr:uid="{00000000-0005-0000-0000-0000DB4A0000}"/>
    <cellStyle name="T_Book1_Ket qua phan bo von nam 2008" xfId="3632" xr:uid="{00000000-0005-0000-0000-0000DC4A0000}"/>
    <cellStyle name="T_Book1_Ket qua phan bo von nam 2008 2" xfId="3633" xr:uid="{00000000-0005-0000-0000-0000DD4A0000}"/>
    <cellStyle name="T_Book1_Ket qua phan bo von nam 2008_!1 1 bao cao giao KH ve HTCMT vung TNB   12-12-2011" xfId="3634" xr:uid="{00000000-0005-0000-0000-0000DE4A0000}"/>
    <cellStyle name="T_Book1_Ket qua phan bo von nam 2008_!1 1 bao cao giao KH ve HTCMT vung TNB   12-12-2011 2" xfId="3635" xr:uid="{00000000-0005-0000-0000-0000DF4A0000}"/>
    <cellStyle name="T_Book1_Ket qua phan bo von nam 2008_KH TPCP vung TNB (03-1-2012)" xfId="3636" xr:uid="{00000000-0005-0000-0000-0000E04A0000}"/>
    <cellStyle name="T_Book1_Ket qua phan bo von nam 2008_KH TPCP vung TNB (03-1-2012) 2" xfId="3637" xr:uid="{00000000-0005-0000-0000-0000E14A0000}"/>
    <cellStyle name="T_Book1_kien giang 2" xfId="3648" xr:uid="{00000000-0005-0000-0000-0000EC4A0000}"/>
    <cellStyle name="T_Book1_kien giang 2 2" xfId="3649" xr:uid="{00000000-0005-0000-0000-0000ED4A0000}"/>
    <cellStyle name="T_Book1_KH TPCP vung TNB (03-1-2012)" xfId="3638" xr:uid="{00000000-0005-0000-0000-0000E24A0000}"/>
    <cellStyle name="T_Book1_KH TPCP vung TNB (03-1-2012) 2" xfId="3639" xr:uid="{00000000-0005-0000-0000-0000E34A0000}"/>
    <cellStyle name="T_Book1_KH XDCB_2008 lan 2 sua ngay 10-11" xfId="3640" xr:uid="{00000000-0005-0000-0000-0000E44A0000}"/>
    <cellStyle name="T_Book1_KH XDCB_2008 lan 2 sua ngay 10-11 2" xfId="3641" xr:uid="{00000000-0005-0000-0000-0000E54A0000}"/>
    <cellStyle name="T_Book1_KH XDCB_2008 lan 2 sua ngay 10-11_!1 1 bao cao giao KH ve HTCMT vung TNB   12-12-2011" xfId="3642" xr:uid="{00000000-0005-0000-0000-0000E64A0000}"/>
    <cellStyle name="T_Book1_KH XDCB_2008 lan 2 sua ngay 10-11_!1 1 bao cao giao KH ve HTCMT vung TNB   12-12-2011 2" xfId="3643" xr:uid="{00000000-0005-0000-0000-0000E74A0000}"/>
    <cellStyle name="T_Book1_KH XDCB_2008 lan 2 sua ngay 10-11_KH TPCP vung TNB (03-1-2012)" xfId="3644" xr:uid="{00000000-0005-0000-0000-0000E84A0000}"/>
    <cellStyle name="T_Book1_KH XDCB_2008 lan 2 sua ngay 10-11_KH TPCP vung TNB (03-1-2012) 2" xfId="3645" xr:uid="{00000000-0005-0000-0000-0000E94A0000}"/>
    <cellStyle name="T_Book1_Khoi luong chinh Hang Tom" xfId="3646" xr:uid="{00000000-0005-0000-0000-0000EA4A0000}"/>
    <cellStyle name="T_Book1_Khoi luong chinh Hang Tom 2" xfId="3647" xr:uid="{00000000-0005-0000-0000-0000EB4A0000}"/>
    <cellStyle name="T_Book1_Luy ke von ung nam 2011 -Thoa gui ngay 12-8-2012" xfId="3650" xr:uid="{00000000-0005-0000-0000-0000EE4A0000}"/>
    <cellStyle name="T_Book1_Luy ke von ung nam 2011 -Thoa gui ngay 12-8-2012 2" xfId="3651" xr:uid="{00000000-0005-0000-0000-0000EF4A0000}"/>
    <cellStyle name="T_Book1_Luy ke von ung nam 2011 -Thoa gui ngay 12-8-2012_!1 1 bao cao giao KH ve HTCMT vung TNB   12-12-2011" xfId="3652" xr:uid="{00000000-0005-0000-0000-0000F04A0000}"/>
    <cellStyle name="T_Book1_Luy ke von ung nam 2011 -Thoa gui ngay 12-8-2012_!1 1 bao cao giao KH ve HTCMT vung TNB   12-12-2011 2" xfId="3653" xr:uid="{00000000-0005-0000-0000-0000F14A0000}"/>
    <cellStyle name="T_Book1_Luy ke von ung nam 2011 -Thoa gui ngay 12-8-2012_KH TPCP vung TNB (03-1-2012)" xfId="3654" xr:uid="{00000000-0005-0000-0000-0000F24A0000}"/>
    <cellStyle name="T_Book1_Luy ke von ung nam 2011 -Thoa gui ngay 12-8-2012_KH TPCP vung TNB (03-1-2012) 2" xfId="3655" xr:uid="{00000000-0005-0000-0000-0000F34A0000}"/>
    <cellStyle name="T_Book1_Nhu cau von ung truoc 2011 Tha h Hoa + Nge An gui TW" xfId="3656" xr:uid="{00000000-0005-0000-0000-0000F44A0000}"/>
    <cellStyle name="T_Book1_Nhu cau von ung truoc 2011 Tha h Hoa + Nge An gui TW 2" xfId="3657" xr:uid="{00000000-0005-0000-0000-0000F54A0000}"/>
    <cellStyle name="T_Book1_Nhu cau von ung truoc 2011 Tha h Hoa + Nge An gui TW_!1 1 bao cao giao KH ve HTCMT vung TNB   12-12-2011" xfId="3658" xr:uid="{00000000-0005-0000-0000-0000F64A0000}"/>
    <cellStyle name="T_Book1_Nhu cau von ung truoc 2011 Tha h Hoa + Nge An gui TW_!1 1 bao cao giao KH ve HTCMT vung TNB   12-12-2011 2" xfId="3659" xr:uid="{00000000-0005-0000-0000-0000F74A0000}"/>
    <cellStyle name="T_Book1_Nhu cau von ung truoc 2011 Tha h Hoa + Nge An gui TW_Bieu4HTMT" xfId="3660" xr:uid="{00000000-0005-0000-0000-0000F84A0000}"/>
    <cellStyle name="T_Book1_Nhu cau von ung truoc 2011 Tha h Hoa + Nge An gui TW_Bieu4HTMT 2" xfId="3661" xr:uid="{00000000-0005-0000-0000-0000F94A0000}"/>
    <cellStyle name="T_Book1_Nhu cau von ung truoc 2011 Tha h Hoa + Nge An gui TW_Bieu4HTMT_!1 1 bao cao giao KH ve HTCMT vung TNB   12-12-2011" xfId="3662" xr:uid="{00000000-0005-0000-0000-0000FA4A0000}"/>
    <cellStyle name="T_Book1_Nhu cau von ung truoc 2011 Tha h Hoa + Nge An gui TW_Bieu4HTMT_!1 1 bao cao giao KH ve HTCMT vung TNB   12-12-2011 2" xfId="3663" xr:uid="{00000000-0005-0000-0000-0000FB4A0000}"/>
    <cellStyle name="T_Book1_Nhu cau von ung truoc 2011 Tha h Hoa + Nge An gui TW_Bieu4HTMT_KH TPCP vung TNB (03-1-2012)" xfId="3664" xr:uid="{00000000-0005-0000-0000-0000FC4A0000}"/>
    <cellStyle name="T_Book1_Nhu cau von ung truoc 2011 Tha h Hoa + Nge An gui TW_Bieu4HTMT_KH TPCP vung TNB (03-1-2012) 2" xfId="3665" xr:uid="{00000000-0005-0000-0000-0000FD4A0000}"/>
    <cellStyle name="T_Book1_Nhu cau von ung truoc 2011 Tha h Hoa + Nge An gui TW_KH TPCP vung TNB (03-1-2012)" xfId="3666" xr:uid="{00000000-0005-0000-0000-0000FE4A0000}"/>
    <cellStyle name="T_Book1_Nhu cau von ung truoc 2011 Tha h Hoa + Nge An gui TW_KH TPCP vung TNB (03-1-2012) 2" xfId="3667" xr:uid="{00000000-0005-0000-0000-0000FF4A0000}"/>
    <cellStyle name="T_Book1_phu luc tong ket tinh hinh TH giai doan 03-10 (ngay 30)" xfId="3668" xr:uid="{00000000-0005-0000-0000-0000004B0000}"/>
    <cellStyle name="T_Book1_phu luc tong ket tinh hinh TH giai doan 03-10 (ngay 30) 2" xfId="3669" xr:uid="{00000000-0005-0000-0000-0000014B0000}"/>
    <cellStyle name="T_Book1_phu luc tong ket tinh hinh TH giai doan 03-10 (ngay 30)_!1 1 bao cao giao KH ve HTCMT vung TNB   12-12-2011" xfId="3670" xr:uid="{00000000-0005-0000-0000-0000024B0000}"/>
    <cellStyle name="T_Book1_phu luc tong ket tinh hinh TH giai doan 03-10 (ngay 30)_!1 1 bao cao giao KH ve HTCMT vung TNB   12-12-2011 2" xfId="3671" xr:uid="{00000000-0005-0000-0000-0000034B0000}"/>
    <cellStyle name="T_Book1_phu luc tong ket tinh hinh TH giai doan 03-10 (ngay 30)_KH TPCP vung TNB (03-1-2012)" xfId="3672" xr:uid="{00000000-0005-0000-0000-0000044B0000}"/>
    <cellStyle name="T_Book1_phu luc tong ket tinh hinh TH giai doan 03-10 (ngay 30)_KH TPCP vung TNB (03-1-2012) 2" xfId="3673" xr:uid="{00000000-0005-0000-0000-0000054B0000}"/>
    <cellStyle name="T_Book1_TN - Ho tro khac 2011" xfId="3692" xr:uid="{00000000-0005-0000-0000-0000184B0000}"/>
    <cellStyle name="T_Book1_TN - Ho tro khac 2011 2" xfId="3693" xr:uid="{00000000-0005-0000-0000-0000194B0000}"/>
    <cellStyle name="T_Book1_TN - Ho tro khac 2011_!1 1 bao cao giao KH ve HTCMT vung TNB   12-12-2011" xfId="3694" xr:uid="{00000000-0005-0000-0000-00001A4B0000}"/>
    <cellStyle name="T_Book1_TN - Ho tro khac 2011_!1 1 bao cao giao KH ve HTCMT vung TNB   12-12-2011 2" xfId="3695" xr:uid="{00000000-0005-0000-0000-00001B4B0000}"/>
    <cellStyle name="T_Book1_TN - Ho tro khac 2011_Bieu4HTMT" xfId="3696" xr:uid="{00000000-0005-0000-0000-00001C4B0000}"/>
    <cellStyle name="T_Book1_TN - Ho tro khac 2011_Bieu4HTMT 2" xfId="3697" xr:uid="{00000000-0005-0000-0000-00001D4B0000}"/>
    <cellStyle name="T_Book1_TN - Ho tro khac 2011_KH TPCP vung TNB (03-1-2012)" xfId="3698" xr:uid="{00000000-0005-0000-0000-00001E4B0000}"/>
    <cellStyle name="T_Book1_TN - Ho tro khac 2011_KH TPCP vung TNB (03-1-2012) 2" xfId="3699" xr:uid="{00000000-0005-0000-0000-00001F4B0000}"/>
    <cellStyle name="T_Book1_TH ung tren 70%-Ra soat phap ly-8-6 (dung de chuyen vao vu TH)" xfId="3674" xr:uid="{00000000-0005-0000-0000-0000064B0000}"/>
    <cellStyle name="T_Book1_TH ung tren 70%-Ra soat phap ly-8-6 (dung de chuyen vao vu TH) 2" xfId="3675" xr:uid="{00000000-0005-0000-0000-0000074B0000}"/>
    <cellStyle name="T_Book1_TH ung tren 70%-Ra soat phap ly-8-6 (dung de chuyen vao vu TH)_!1 1 bao cao giao KH ve HTCMT vung TNB   12-12-2011" xfId="3676" xr:uid="{00000000-0005-0000-0000-0000084B0000}"/>
    <cellStyle name="T_Book1_TH ung tren 70%-Ra soat phap ly-8-6 (dung de chuyen vao vu TH)_!1 1 bao cao giao KH ve HTCMT vung TNB   12-12-2011 2" xfId="3677" xr:uid="{00000000-0005-0000-0000-0000094B0000}"/>
    <cellStyle name="T_Book1_TH ung tren 70%-Ra soat phap ly-8-6 (dung de chuyen vao vu TH)_Bieu4HTMT" xfId="3678" xr:uid="{00000000-0005-0000-0000-00000A4B0000}"/>
    <cellStyle name="T_Book1_TH ung tren 70%-Ra soat phap ly-8-6 (dung de chuyen vao vu TH)_Bieu4HTMT 2" xfId="3679" xr:uid="{00000000-0005-0000-0000-00000B4B0000}"/>
    <cellStyle name="T_Book1_TH ung tren 70%-Ra soat phap ly-8-6 (dung de chuyen vao vu TH)_KH TPCP vung TNB (03-1-2012)" xfId="3680" xr:uid="{00000000-0005-0000-0000-00000C4B0000}"/>
    <cellStyle name="T_Book1_TH ung tren 70%-Ra soat phap ly-8-6 (dung de chuyen vao vu TH)_KH TPCP vung TNB (03-1-2012) 2" xfId="3681" xr:uid="{00000000-0005-0000-0000-00000D4B0000}"/>
    <cellStyle name="T_Book1_TH y kien LD_KH 2010 Ca Nuoc 22-9-2011-Gui ca Vu" xfId="3682" xr:uid="{00000000-0005-0000-0000-00000E4B0000}"/>
    <cellStyle name="T_Book1_TH y kien LD_KH 2010 Ca Nuoc 22-9-2011-Gui ca Vu 2" xfId="3683" xr:uid="{00000000-0005-0000-0000-00000F4B0000}"/>
    <cellStyle name="T_Book1_TH y kien LD_KH 2010 Ca Nuoc 22-9-2011-Gui ca Vu_!1 1 bao cao giao KH ve HTCMT vung TNB   12-12-2011" xfId="3684" xr:uid="{00000000-0005-0000-0000-0000104B0000}"/>
    <cellStyle name="T_Book1_TH y kien LD_KH 2010 Ca Nuoc 22-9-2011-Gui ca Vu_!1 1 bao cao giao KH ve HTCMT vung TNB   12-12-2011 2" xfId="3685" xr:uid="{00000000-0005-0000-0000-0000114B0000}"/>
    <cellStyle name="T_Book1_TH y kien LD_KH 2010 Ca Nuoc 22-9-2011-Gui ca Vu_Bieu4HTMT" xfId="3686" xr:uid="{00000000-0005-0000-0000-0000124B0000}"/>
    <cellStyle name="T_Book1_TH y kien LD_KH 2010 Ca Nuoc 22-9-2011-Gui ca Vu_Bieu4HTMT 2" xfId="3687" xr:uid="{00000000-0005-0000-0000-0000134B0000}"/>
    <cellStyle name="T_Book1_TH y kien LD_KH 2010 Ca Nuoc 22-9-2011-Gui ca Vu_KH TPCP vung TNB (03-1-2012)" xfId="3688" xr:uid="{00000000-0005-0000-0000-0000144B0000}"/>
    <cellStyle name="T_Book1_TH y kien LD_KH 2010 Ca Nuoc 22-9-2011-Gui ca Vu_KH TPCP vung TNB (03-1-2012) 2" xfId="3689" xr:uid="{00000000-0005-0000-0000-0000154B0000}"/>
    <cellStyle name="T_Book1_Thiet bi" xfId="3690" xr:uid="{00000000-0005-0000-0000-0000164B0000}"/>
    <cellStyle name="T_Book1_Thiet bi 2" xfId="3691" xr:uid="{00000000-0005-0000-0000-0000174B0000}"/>
    <cellStyle name="T_Book1_ung truoc 2011 NSTW Thanh Hoa + Nge An gui Thu 12-5" xfId="3700" xr:uid="{00000000-0005-0000-0000-0000204B0000}"/>
    <cellStyle name="T_Book1_ung truoc 2011 NSTW Thanh Hoa + Nge An gui Thu 12-5 2" xfId="3701" xr:uid="{00000000-0005-0000-0000-0000214B0000}"/>
    <cellStyle name="T_Book1_ung truoc 2011 NSTW Thanh Hoa + Nge An gui Thu 12-5_!1 1 bao cao giao KH ve HTCMT vung TNB   12-12-2011" xfId="3702" xr:uid="{00000000-0005-0000-0000-0000224B0000}"/>
    <cellStyle name="T_Book1_ung truoc 2011 NSTW Thanh Hoa + Nge An gui Thu 12-5_!1 1 bao cao giao KH ve HTCMT vung TNB   12-12-2011 2" xfId="3703" xr:uid="{00000000-0005-0000-0000-0000234B0000}"/>
    <cellStyle name="T_Book1_ung truoc 2011 NSTW Thanh Hoa + Nge An gui Thu 12-5_Bieu4HTMT" xfId="3704" xr:uid="{00000000-0005-0000-0000-0000244B0000}"/>
    <cellStyle name="T_Book1_ung truoc 2011 NSTW Thanh Hoa + Nge An gui Thu 12-5_Bieu4HTMT 2" xfId="3705" xr:uid="{00000000-0005-0000-0000-0000254B0000}"/>
    <cellStyle name="T_Book1_ung truoc 2011 NSTW Thanh Hoa + Nge An gui Thu 12-5_Bieu4HTMT_!1 1 bao cao giao KH ve HTCMT vung TNB   12-12-2011" xfId="3706" xr:uid="{00000000-0005-0000-0000-0000264B0000}"/>
    <cellStyle name="T_Book1_ung truoc 2011 NSTW Thanh Hoa + Nge An gui Thu 12-5_Bieu4HTMT_!1 1 bao cao giao KH ve HTCMT vung TNB   12-12-2011 2" xfId="3707" xr:uid="{00000000-0005-0000-0000-0000274B0000}"/>
    <cellStyle name="T_Book1_ung truoc 2011 NSTW Thanh Hoa + Nge An gui Thu 12-5_Bieu4HTMT_KH TPCP vung TNB (03-1-2012)" xfId="3708" xr:uid="{00000000-0005-0000-0000-0000284B0000}"/>
    <cellStyle name="T_Book1_ung truoc 2011 NSTW Thanh Hoa + Nge An gui Thu 12-5_Bieu4HTMT_KH TPCP vung TNB (03-1-2012) 2" xfId="3709" xr:uid="{00000000-0005-0000-0000-0000294B0000}"/>
    <cellStyle name="T_Book1_ung truoc 2011 NSTW Thanh Hoa + Nge An gui Thu 12-5_KH TPCP vung TNB (03-1-2012)" xfId="3710" xr:uid="{00000000-0005-0000-0000-00002A4B0000}"/>
    <cellStyle name="T_Book1_ung truoc 2011 NSTW Thanh Hoa + Nge An gui Thu 12-5_KH TPCP vung TNB (03-1-2012) 2" xfId="3711" xr:uid="{00000000-0005-0000-0000-00002B4B0000}"/>
    <cellStyle name="T_Book1_ÿÿÿÿÿ" xfId="3712" xr:uid="{00000000-0005-0000-0000-00002C4B0000}"/>
    <cellStyle name="T_Book1_ÿÿÿÿÿ 2" xfId="3713" xr:uid="{00000000-0005-0000-0000-00002D4B0000}"/>
    <cellStyle name="T_Copy of Bao cao  XDCB 7 thang nam 2008_So KH&amp;DT SUA" xfId="3720" xr:uid="{00000000-0005-0000-0000-0000344B0000}"/>
    <cellStyle name="T_Copy of Bao cao  XDCB 7 thang nam 2008_So KH&amp;DT SUA 2" xfId="3721" xr:uid="{00000000-0005-0000-0000-0000354B0000}"/>
    <cellStyle name="T_Copy of Bao cao  XDCB 7 thang nam 2008_So KH&amp;DT SUA_!1 1 bao cao giao KH ve HTCMT vung TNB   12-12-2011" xfId="3722" xr:uid="{00000000-0005-0000-0000-0000364B0000}"/>
    <cellStyle name="T_Copy of Bao cao  XDCB 7 thang nam 2008_So KH&amp;DT SUA_!1 1 bao cao giao KH ve HTCMT vung TNB   12-12-2011 2" xfId="3723" xr:uid="{00000000-0005-0000-0000-0000374B0000}"/>
    <cellStyle name="T_Copy of Bao cao  XDCB 7 thang nam 2008_So KH&amp;DT SUA_KH TPCP vung TNB (03-1-2012)" xfId="3724" xr:uid="{00000000-0005-0000-0000-0000384B0000}"/>
    <cellStyle name="T_Copy of Bao cao  XDCB 7 thang nam 2008_So KH&amp;DT SUA_KH TPCP vung TNB (03-1-2012) 2" xfId="3725" xr:uid="{00000000-0005-0000-0000-0000394B0000}"/>
    <cellStyle name="T_CPK" xfId="3726" xr:uid="{00000000-0005-0000-0000-00003A4B0000}"/>
    <cellStyle name="T_CPK 2" xfId="3727" xr:uid="{00000000-0005-0000-0000-00003B4B0000}"/>
    <cellStyle name="T_CPK_!1 1 bao cao giao KH ve HTCMT vung TNB   12-12-2011" xfId="3728" xr:uid="{00000000-0005-0000-0000-00003C4B0000}"/>
    <cellStyle name="T_CPK_!1 1 bao cao giao KH ve HTCMT vung TNB   12-12-2011 2" xfId="3729" xr:uid="{00000000-0005-0000-0000-00003D4B0000}"/>
    <cellStyle name="T_CPK_Bieu4HTMT" xfId="3730" xr:uid="{00000000-0005-0000-0000-00003E4B0000}"/>
    <cellStyle name="T_CPK_Bieu4HTMT 2" xfId="3731" xr:uid="{00000000-0005-0000-0000-00003F4B0000}"/>
    <cellStyle name="T_CPK_Bieu4HTMT_!1 1 bao cao giao KH ve HTCMT vung TNB   12-12-2011" xfId="3732" xr:uid="{00000000-0005-0000-0000-0000404B0000}"/>
    <cellStyle name="T_CPK_Bieu4HTMT_!1 1 bao cao giao KH ve HTCMT vung TNB   12-12-2011 2" xfId="3733" xr:uid="{00000000-0005-0000-0000-0000414B0000}"/>
    <cellStyle name="T_CPK_Bieu4HTMT_KH TPCP vung TNB (03-1-2012)" xfId="3734" xr:uid="{00000000-0005-0000-0000-0000424B0000}"/>
    <cellStyle name="T_CPK_Bieu4HTMT_KH TPCP vung TNB (03-1-2012) 2" xfId="3735" xr:uid="{00000000-0005-0000-0000-0000434B0000}"/>
    <cellStyle name="T_CPK_KH TPCP vung TNB (03-1-2012)" xfId="3736" xr:uid="{00000000-0005-0000-0000-0000444B0000}"/>
    <cellStyle name="T_CPK_KH TPCP vung TNB (03-1-2012) 2" xfId="3737" xr:uid="{00000000-0005-0000-0000-0000454B0000}"/>
    <cellStyle name="T_CTMTQG 2008" xfId="3738" xr:uid="{00000000-0005-0000-0000-0000464B0000}"/>
    <cellStyle name="T_CTMTQG 2008 2" xfId="3739" xr:uid="{00000000-0005-0000-0000-0000474B0000}"/>
    <cellStyle name="T_CTMTQG 2008_!1 1 bao cao giao KH ve HTCMT vung TNB   12-12-2011" xfId="3740" xr:uid="{00000000-0005-0000-0000-0000484B0000}"/>
    <cellStyle name="T_CTMTQG 2008_!1 1 bao cao giao KH ve HTCMT vung TNB   12-12-2011 2" xfId="3741" xr:uid="{00000000-0005-0000-0000-0000494B0000}"/>
    <cellStyle name="T_CTMTQG 2008_Bieu mau danh muc du an thuoc CTMTQG nam 2008" xfId="3742" xr:uid="{00000000-0005-0000-0000-00004A4B0000}"/>
    <cellStyle name="T_CTMTQG 2008_Bieu mau danh muc du an thuoc CTMTQG nam 2008 2" xfId="3743" xr:uid="{00000000-0005-0000-0000-00004B4B0000}"/>
    <cellStyle name="T_CTMTQG 2008_Bieu mau danh muc du an thuoc CTMTQG nam 2008_!1 1 bao cao giao KH ve HTCMT vung TNB   12-12-2011" xfId="3744" xr:uid="{00000000-0005-0000-0000-00004C4B0000}"/>
    <cellStyle name="T_CTMTQG 2008_Bieu mau danh muc du an thuoc CTMTQG nam 2008_!1 1 bao cao giao KH ve HTCMT vung TNB   12-12-2011 2" xfId="3745" xr:uid="{00000000-0005-0000-0000-00004D4B0000}"/>
    <cellStyle name="T_CTMTQG 2008_Bieu mau danh muc du an thuoc CTMTQG nam 2008_KH TPCP vung TNB (03-1-2012)" xfId="3746" xr:uid="{00000000-0005-0000-0000-00004E4B0000}"/>
    <cellStyle name="T_CTMTQG 2008_Bieu mau danh muc du an thuoc CTMTQG nam 2008_KH TPCP vung TNB (03-1-2012) 2" xfId="3747" xr:uid="{00000000-0005-0000-0000-00004F4B0000}"/>
    <cellStyle name="T_CTMTQG 2008_Hi-Tong hop KQ phan bo KH nam 08- LD fong giao 15-11-08" xfId="3748" xr:uid="{00000000-0005-0000-0000-0000504B0000}"/>
    <cellStyle name="T_CTMTQG 2008_Hi-Tong hop KQ phan bo KH nam 08- LD fong giao 15-11-08 2" xfId="3749" xr:uid="{00000000-0005-0000-0000-0000514B0000}"/>
    <cellStyle name="T_CTMTQG 2008_Hi-Tong hop KQ phan bo KH nam 08- LD fong giao 15-11-08_!1 1 bao cao giao KH ve HTCMT vung TNB   12-12-2011" xfId="3750" xr:uid="{00000000-0005-0000-0000-0000524B0000}"/>
    <cellStyle name="T_CTMTQG 2008_Hi-Tong hop KQ phan bo KH nam 08- LD fong giao 15-11-08_!1 1 bao cao giao KH ve HTCMT vung TNB   12-12-2011 2" xfId="3751" xr:uid="{00000000-0005-0000-0000-0000534B0000}"/>
    <cellStyle name="T_CTMTQG 2008_Hi-Tong hop KQ phan bo KH nam 08- LD fong giao 15-11-08_KH TPCP vung TNB (03-1-2012)" xfId="3752" xr:uid="{00000000-0005-0000-0000-0000544B0000}"/>
    <cellStyle name="T_CTMTQG 2008_Hi-Tong hop KQ phan bo KH nam 08- LD fong giao 15-11-08_KH TPCP vung TNB (03-1-2012) 2" xfId="3753" xr:uid="{00000000-0005-0000-0000-0000554B0000}"/>
    <cellStyle name="T_CTMTQG 2008_Ket qua thuc hien nam 2008" xfId="3754" xr:uid="{00000000-0005-0000-0000-0000564B0000}"/>
    <cellStyle name="T_CTMTQG 2008_Ket qua thuc hien nam 2008 2" xfId="3755" xr:uid="{00000000-0005-0000-0000-0000574B0000}"/>
    <cellStyle name="T_CTMTQG 2008_Ket qua thuc hien nam 2008_!1 1 bao cao giao KH ve HTCMT vung TNB   12-12-2011" xfId="3756" xr:uid="{00000000-0005-0000-0000-0000584B0000}"/>
    <cellStyle name="T_CTMTQG 2008_Ket qua thuc hien nam 2008_!1 1 bao cao giao KH ve HTCMT vung TNB   12-12-2011 2" xfId="3757" xr:uid="{00000000-0005-0000-0000-0000594B0000}"/>
    <cellStyle name="T_CTMTQG 2008_Ket qua thuc hien nam 2008_KH TPCP vung TNB (03-1-2012)" xfId="3758" xr:uid="{00000000-0005-0000-0000-00005A4B0000}"/>
    <cellStyle name="T_CTMTQG 2008_Ket qua thuc hien nam 2008_KH TPCP vung TNB (03-1-2012) 2" xfId="3759" xr:uid="{00000000-0005-0000-0000-00005B4B0000}"/>
    <cellStyle name="T_CTMTQG 2008_KH TPCP vung TNB (03-1-2012)" xfId="3760" xr:uid="{00000000-0005-0000-0000-00005C4B0000}"/>
    <cellStyle name="T_CTMTQG 2008_KH TPCP vung TNB (03-1-2012) 2" xfId="3761" xr:uid="{00000000-0005-0000-0000-00005D4B0000}"/>
    <cellStyle name="T_CTMTQG 2008_KH XDCB_2008 lan 1" xfId="3762" xr:uid="{00000000-0005-0000-0000-00005E4B0000}"/>
    <cellStyle name="T_CTMTQG 2008_KH XDCB_2008 lan 1 2" xfId="3763" xr:uid="{00000000-0005-0000-0000-00005F4B0000}"/>
    <cellStyle name="T_CTMTQG 2008_KH XDCB_2008 lan 1 sua ngay 27-10" xfId="3764" xr:uid="{00000000-0005-0000-0000-0000604B0000}"/>
    <cellStyle name="T_CTMTQG 2008_KH XDCB_2008 lan 1 sua ngay 27-10 2" xfId="3765" xr:uid="{00000000-0005-0000-0000-0000614B0000}"/>
    <cellStyle name="T_CTMTQG 2008_KH XDCB_2008 lan 1 sua ngay 27-10_!1 1 bao cao giao KH ve HTCMT vung TNB   12-12-2011" xfId="3766" xr:uid="{00000000-0005-0000-0000-0000624B0000}"/>
    <cellStyle name="T_CTMTQG 2008_KH XDCB_2008 lan 1 sua ngay 27-10_!1 1 bao cao giao KH ve HTCMT vung TNB   12-12-2011 2" xfId="3767" xr:uid="{00000000-0005-0000-0000-0000634B0000}"/>
    <cellStyle name="T_CTMTQG 2008_KH XDCB_2008 lan 1 sua ngay 27-10_KH TPCP vung TNB (03-1-2012)" xfId="3768" xr:uid="{00000000-0005-0000-0000-0000644B0000}"/>
    <cellStyle name="T_CTMTQG 2008_KH XDCB_2008 lan 1 sua ngay 27-10_KH TPCP vung TNB (03-1-2012) 2" xfId="3769" xr:uid="{00000000-0005-0000-0000-0000654B0000}"/>
    <cellStyle name="T_CTMTQG 2008_KH XDCB_2008 lan 1_!1 1 bao cao giao KH ve HTCMT vung TNB   12-12-2011" xfId="3770" xr:uid="{00000000-0005-0000-0000-0000664B0000}"/>
    <cellStyle name="T_CTMTQG 2008_KH XDCB_2008 lan 1_!1 1 bao cao giao KH ve HTCMT vung TNB   12-12-2011 2" xfId="3771" xr:uid="{00000000-0005-0000-0000-0000674B0000}"/>
    <cellStyle name="T_CTMTQG 2008_KH XDCB_2008 lan 1_KH TPCP vung TNB (03-1-2012)" xfId="3772" xr:uid="{00000000-0005-0000-0000-0000684B0000}"/>
    <cellStyle name="T_CTMTQG 2008_KH XDCB_2008 lan 1_KH TPCP vung TNB (03-1-2012) 2" xfId="3773" xr:uid="{00000000-0005-0000-0000-0000694B0000}"/>
    <cellStyle name="T_CTMTQG 2008_KH XDCB_2008 lan 2 sua ngay 10-11" xfId="3774" xr:uid="{00000000-0005-0000-0000-00006A4B0000}"/>
    <cellStyle name="T_CTMTQG 2008_KH XDCB_2008 lan 2 sua ngay 10-11 2" xfId="3775" xr:uid="{00000000-0005-0000-0000-00006B4B0000}"/>
    <cellStyle name="T_CTMTQG 2008_KH XDCB_2008 lan 2 sua ngay 10-11_!1 1 bao cao giao KH ve HTCMT vung TNB   12-12-2011" xfId="3776" xr:uid="{00000000-0005-0000-0000-00006C4B0000}"/>
    <cellStyle name="T_CTMTQG 2008_KH XDCB_2008 lan 2 sua ngay 10-11_!1 1 bao cao giao KH ve HTCMT vung TNB   12-12-2011 2" xfId="3777" xr:uid="{00000000-0005-0000-0000-00006D4B0000}"/>
    <cellStyle name="T_CTMTQG 2008_KH XDCB_2008 lan 2 sua ngay 10-11_KH TPCP vung TNB (03-1-2012)" xfId="3778" xr:uid="{00000000-0005-0000-0000-00006E4B0000}"/>
    <cellStyle name="T_CTMTQG 2008_KH XDCB_2008 lan 2 sua ngay 10-11_KH TPCP vung TNB (03-1-2012) 2" xfId="3779" xr:uid="{00000000-0005-0000-0000-00006F4B0000}"/>
    <cellStyle name="T_Chuan bi dau tu nam 2008" xfId="3714" xr:uid="{00000000-0005-0000-0000-00002E4B0000}"/>
    <cellStyle name="T_Chuan bi dau tu nam 2008 2" xfId="3715" xr:uid="{00000000-0005-0000-0000-00002F4B0000}"/>
    <cellStyle name="T_Chuan bi dau tu nam 2008_!1 1 bao cao giao KH ve HTCMT vung TNB   12-12-2011" xfId="3716" xr:uid="{00000000-0005-0000-0000-0000304B0000}"/>
    <cellStyle name="T_Chuan bi dau tu nam 2008_!1 1 bao cao giao KH ve HTCMT vung TNB   12-12-2011 2" xfId="3717" xr:uid="{00000000-0005-0000-0000-0000314B0000}"/>
    <cellStyle name="T_Chuan bi dau tu nam 2008_KH TPCP vung TNB (03-1-2012)" xfId="3718" xr:uid="{00000000-0005-0000-0000-0000324B0000}"/>
    <cellStyle name="T_Chuan bi dau tu nam 2008_KH TPCP vung TNB (03-1-2012) 2" xfId="3719" xr:uid="{00000000-0005-0000-0000-0000334B0000}"/>
    <cellStyle name="T_danh muc chuan bi dau tu 2011 ngay 07-6-2011" xfId="3780" xr:uid="{00000000-0005-0000-0000-0000704B0000}"/>
    <cellStyle name="T_danh muc chuan bi dau tu 2011 ngay 07-6-2011 2" xfId="3781" xr:uid="{00000000-0005-0000-0000-0000714B0000}"/>
    <cellStyle name="T_danh muc chuan bi dau tu 2011 ngay 07-6-2011_!1 1 bao cao giao KH ve HTCMT vung TNB   12-12-2011" xfId="3782" xr:uid="{00000000-0005-0000-0000-0000724B0000}"/>
    <cellStyle name="T_danh muc chuan bi dau tu 2011 ngay 07-6-2011_!1 1 bao cao giao KH ve HTCMT vung TNB   12-12-2011 2" xfId="3783" xr:uid="{00000000-0005-0000-0000-0000734B0000}"/>
    <cellStyle name="T_danh muc chuan bi dau tu 2011 ngay 07-6-2011_KH TPCP vung TNB (03-1-2012)" xfId="3784" xr:uid="{00000000-0005-0000-0000-0000744B0000}"/>
    <cellStyle name="T_danh muc chuan bi dau tu 2011 ngay 07-6-2011_KH TPCP vung TNB (03-1-2012) 2" xfId="3785" xr:uid="{00000000-0005-0000-0000-0000754B0000}"/>
    <cellStyle name="T_Danh muc pbo nguon von XSKT, XDCB nam 2009 chuyen qua nam 2010" xfId="3786" xr:uid="{00000000-0005-0000-0000-0000764B0000}"/>
    <cellStyle name="T_Danh muc pbo nguon von XSKT, XDCB nam 2009 chuyen qua nam 2010 2" xfId="3787" xr:uid="{00000000-0005-0000-0000-0000774B0000}"/>
    <cellStyle name="T_Danh muc pbo nguon von XSKT, XDCB nam 2009 chuyen qua nam 2010_!1 1 bao cao giao KH ve HTCMT vung TNB   12-12-2011" xfId="3788" xr:uid="{00000000-0005-0000-0000-0000784B0000}"/>
    <cellStyle name="T_Danh muc pbo nguon von XSKT, XDCB nam 2009 chuyen qua nam 2010_!1 1 bao cao giao KH ve HTCMT vung TNB   12-12-2011 2" xfId="3789" xr:uid="{00000000-0005-0000-0000-0000794B0000}"/>
    <cellStyle name="T_Danh muc pbo nguon von XSKT, XDCB nam 2009 chuyen qua nam 2010_KH TPCP vung TNB (03-1-2012)" xfId="3790" xr:uid="{00000000-0005-0000-0000-00007A4B0000}"/>
    <cellStyle name="T_Danh muc pbo nguon von XSKT, XDCB nam 2009 chuyen qua nam 2010_KH TPCP vung TNB (03-1-2012) 2" xfId="3791" xr:uid="{00000000-0005-0000-0000-00007B4B0000}"/>
    <cellStyle name="T_dieu chinh KH 2011 ngay 26-5-2011111" xfId="3792" xr:uid="{00000000-0005-0000-0000-00007C4B0000}"/>
    <cellStyle name="T_dieu chinh KH 2011 ngay 26-5-2011111 2" xfId="3793" xr:uid="{00000000-0005-0000-0000-00007D4B0000}"/>
    <cellStyle name="T_dieu chinh KH 2011 ngay 26-5-2011111_!1 1 bao cao giao KH ve HTCMT vung TNB   12-12-2011" xfId="3794" xr:uid="{00000000-0005-0000-0000-00007E4B0000}"/>
    <cellStyle name="T_dieu chinh KH 2011 ngay 26-5-2011111_!1 1 bao cao giao KH ve HTCMT vung TNB   12-12-2011 2" xfId="3795" xr:uid="{00000000-0005-0000-0000-00007F4B0000}"/>
    <cellStyle name="T_dieu chinh KH 2011 ngay 26-5-2011111_KH TPCP vung TNB (03-1-2012)" xfId="3796" xr:uid="{00000000-0005-0000-0000-0000804B0000}"/>
    <cellStyle name="T_dieu chinh KH 2011 ngay 26-5-2011111_KH TPCP vung TNB (03-1-2012) 2" xfId="3797" xr:uid="{00000000-0005-0000-0000-0000814B0000}"/>
    <cellStyle name="T_DK 2014-2015 final" xfId="3798" xr:uid="{00000000-0005-0000-0000-0000824B0000}"/>
    <cellStyle name="T_DK 2014-2015 final_05-12  KH trung han 2016-2020 - Liem Thinh edited" xfId="3799" xr:uid="{00000000-0005-0000-0000-0000834B0000}"/>
    <cellStyle name="T_DK 2014-2015 final_Copy of 05-12  KH trung han 2016-2020 - Liem Thinh edited (1)" xfId="3800" xr:uid="{00000000-0005-0000-0000-0000844B0000}"/>
    <cellStyle name="T_DK 2014-2015 new" xfId="3801" xr:uid="{00000000-0005-0000-0000-0000854B0000}"/>
    <cellStyle name="T_DK 2014-2015 new_05-12  KH trung han 2016-2020 - Liem Thinh edited" xfId="3802" xr:uid="{00000000-0005-0000-0000-0000864B0000}"/>
    <cellStyle name="T_DK 2014-2015 new_Copy of 05-12  KH trung han 2016-2020 - Liem Thinh edited (1)" xfId="3803" xr:uid="{00000000-0005-0000-0000-0000874B0000}"/>
    <cellStyle name="T_DK KH CBDT 2014 11-11-2013" xfId="3804" xr:uid="{00000000-0005-0000-0000-0000884B0000}"/>
    <cellStyle name="T_DK KH CBDT 2014 11-11-2013(1)" xfId="3805" xr:uid="{00000000-0005-0000-0000-0000894B0000}"/>
    <cellStyle name="T_DK KH CBDT 2014 11-11-2013(1)_05-12  KH trung han 2016-2020 - Liem Thinh edited" xfId="3806" xr:uid="{00000000-0005-0000-0000-00008A4B0000}"/>
    <cellStyle name="T_DK KH CBDT 2014 11-11-2013(1)_Copy of 05-12  KH trung han 2016-2020 - Liem Thinh edited (1)" xfId="3807" xr:uid="{00000000-0005-0000-0000-00008B4B0000}"/>
    <cellStyle name="T_DK KH CBDT 2014 11-11-2013_05-12  KH trung han 2016-2020 - Liem Thinh edited" xfId="3808" xr:uid="{00000000-0005-0000-0000-00008C4B0000}"/>
    <cellStyle name="T_DK KH CBDT 2014 11-11-2013_Copy of 05-12  KH trung han 2016-2020 - Liem Thinh edited (1)" xfId="3809" xr:uid="{00000000-0005-0000-0000-00008D4B0000}"/>
    <cellStyle name="T_DS KCH PHAN BO VON NSDP NAM 2010" xfId="3810" xr:uid="{00000000-0005-0000-0000-00008E4B0000}"/>
    <cellStyle name="T_DS KCH PHAN BO VON NSDP NAM 2010 2" xfId="3811" xr:uid="{00000000-0005-0000-0000-00008F4B0000}"/>
    <cellStyle name="T_DS KCH PHAN BO VON NSDP NAM 2010_!1 1 bao cao giao KH ve HTCMT vung TNB   12-12-2011" xfId="3812" xr:uid="{00000000-0005-0000-0000-0000904B0000}"/>
    <cellStyle name="T_DS KCH PHAN BO VON NSDP NAM 2010_!1 1 bao cao giao KH ve HTCMT vung TNB   12-12-2011 2" xfId="3813" xr:uid="{00000000-0005-0000-0000-0000914B0000}"/>
    <cellStyle name="T_DS KCH PHAN BO VON NSDP NAM 2010_KH TPCP vung TNB (03-1-2012)" xfId="3814" xr:uid="{00000000-0005-0000-0000-0000924B0000}"/>
    <cellStyle name="T_DS KCH PHAN BO VON NSDP NAM 2010_KH TPCP vung TNB (03-1-2012) 2" xfId="3815" xr:uid="{00000000-0005-0000-0000-0000934B0000}"/>
    <cellStyle name="T_Du an khoi cong moi nam 2010" xfId="3816" xr:uid="{00000000-0005-0000-0000-0000944B0000}"/>
    <cellStyle name="T_Du an khoi cong moi nam 2010 2" xfId="3817" xr:uid="{00000000-0005-0000-0000-0000954B0000}"/>
    <cellStyle name="T_Du an khoi cong moi nam 2010_!1 1 bao cao giao KH ve HTCMT vung TNB   12-12-2011" xfId="3818" xr:uid="{00000000-0005-0000-0000-0000964B0000}"/>
    <cellStyle name="T_Du an khoi cong moi nam 2010_!1 1 bao cao giao KH ve HTCMT vung TNB   12-12-2011 2" xfId="3819" xr:uid="{00000000-0005-0000-0000-0000974B0000}"/>
    <cellStyle name="T_Du an khoi cong moi nam 2010_KH TPCP vung TNB (03-1-2012)" xfId="3820" xr:uid="{00000000-0005-0000-0000-0000984B0000}"/>
    <cellStyle name="T_Du an khoi cong moi nam 2010_KH TPCP vung TNB (03-1-2012) 2" xfId="3821" xr:uid="{00000000-0005-0000-0000-0000994B0000}"/>
    <cellStyle name="T_DU AN TKQH VA CHUAN BI DAU TU NAM 2007 sua ngay 9-11" xfId="3822" xr:uid="{00000000-0005-0000-0000-00009A4B0000}"/>
    <cellStyle name="T_DU AN TKQH VA CHUAN BI DAU TU NAM 2007 sua ngay 9-11 2" xfId="3823" xr:uid="{00000000-0005-0000-0000-00009B4B0000}"/>
    <cellStyle name="T_DU AN TKQH VA CHUAN BI DAU TU NAM 2007 sua ngay 9-11_!1 1 bao cao giao KH ve HTCMT vung TNB   12-12-2011" xfId="3824" xr:uid="{00000000-0005-0000-0000-00009C4B0000}"/>
    <cellStyle name="T_DU AN TKQH VA CHUAN BI DAU TU NAM 2007 sua ngay 9-11_!1 1 bao cao giao KH ve HTCMT vung TNB   12-12-2011 2" xfId="3825" xr:uid="{00000000-0005-0000-0000-00009D4B0000}"/>
    <cellStyle name="T_DU AN TKQH VA CHUAN BI DAU TU NAM 2007 sua ngay 9-11_Bieu mau danh muc du an thuoc CTMTQG nam 2008" xfId="3826" xr:uid="{00000000-0005-0000-0000-00009E4B0000}"/>
    <cellStyle name="T_DU AN TKQH VA CHUAN BI DAU TU NAM 2007 sua ngay 9-11_Bieu mau danh muc du an thuoc CTMTQG nam 2008 2" xfId="3827" xr:uid="{00000000-0005-0000-0000-00009F4B0000}"/>
    <cellStyle name="T_DU AN TKQH VA CHUAN BI DAU TU NAM 2007 sua ngay 9-11_Bieu mau danh muc du an thuoc CTMTQG nam 2008_!1 1 bao cao giao KH ve HTCMT vung TNB   12-12-2011" xfId="3828" xr:uid="{00000000-0005-0000-0000-0000A04B0000}"/>
    <cellStyle name="T_DU AN TKQH VA CHUAN BI DAU TU NAM 2007 sua ngay 9-11_Bieu mau danh muc du an thuoc CTMTQG nam 2008_!1 1 bao cao giao KH ve HTCMT vung TNB   12-12-2011 2" xfId="3829" xr:uid="{00000000-0005-0000-0000-0000A14B0000}"/>
    <cellStyle name="T_DU AN TKQH VA CHUAN BI DAU TU NAM 2007 sua ngay 9-11_Bieu mau danh muc du an thuoc CTMTQG nam 2008_KH TPCP vung TNB (03-1-2012)" xfId="3830" xr:uid="{00000000-0005-0000-0000-0000A24B0000}"/>
    <cellStyle name="T_DU AN TKQH VA CHUAN BI DAU TU NAM 2007 sua ngay 9-11_Bieu mau danh muc du an thuoc CTMTQG nam 2008_KH TPCP vung TNB (03-1-2012) 2" xfId="3831" xr:uid="{00000000-0005-0000-0000-0000A34B0000}"/>
    <cellStyle name="T_DU AN TKQH VA CHUAN BI DAU TU NAM 2007 sua ngay 9-11_Du an khoi cong moi nam 2010" xfId="3832" xr:uid="{00000000-0005-0000-0000-0000A44B0000}"/>
    <cellStyle name="T_DU AN TKQH VA CHUAN BI DAU TU NAM 2007 sua ngay 9-11_Du an khoi cong moi nam 2010 2" xfId="3833" xr:uid="{00000000-0005-0000-0000-0000A54B0000}"/>
    <cellStyle name="T_DU AN TKQH VA CHUAN BI DAU TU NAM 2007 sua ngay 9-11_Du an khoi cong moi nam 2010_!1 1 bao cao giao KH ve HTCMT vung TNB   12-12-2011" xfId="3834" xr:uid="{00000000-0005-0000-0000-0000A64B0000}"/>
    <cellStyle name="T_DU AN TKQH VA CHUAN BI DAU TU NAM 2007 sua ngay 9-11_Du an khoi cong moi nam 2010_!1 1 bao cao giao KH ve HTCMT vung TNB   12-12-2011 2" xfId="3835" xr:uid="{00000000-0005-0000-0000-0000A74B0000}"/>
    <cellStyle name="T_DU AN TKQH VA CHUAN BI DAU TU NAM 2007 sua ngay 9-11_Du an khoi cong moi nam 2010_KH TPCP vung TNB (03-1-2012)" xfId="3836" xr:uid="{00000000-0005-0000-0000-0000A84B0000}"/>
    <cellStyle name="T_DU AN TKQH VA CHUAN BI DAU TU NAM 2007 sua ngay 9-11_Du an khoi cong moi nam 2010_KH TPCP vung TNB (03-1-2012) 2" xfId="3837" xr:uid="{00000000-0005-0000-0000-0000A94B0000}"/>
    <cellStyle name="T_DU AN TKQH VA CHUAN BI DAU TU NAM 2007 sua ngay 9-11_Ket qua phan bo von nam 2008" xfId="3838" xr:uid="{00000000-0005-0000-0000-0000AA4B0000}"/>
    <cellStyle name="T_DU AN TKQH VA CHUAN BI DAU TU NAM 2007 sua ngay 9-11_Ket qua phan bo von nam 2008 2" xfId="3839" xr:uid="{00000000-0005-0000-0000-0000AB4B0000}"/>
    <cellStyle name="T_DU AN TKQH VA CHUAN BI DAU TU NAM 2007 sua ngay 9-11_Ket qua phan bo von nam 2008_!1 1 bao cao giao KH ve HTCMT vung TNB   12-12-2011" xfId="3840" xr:uid="{00000000-0005-0000-0000-0000AC4B0000}"/>
    <cellStyle name="T_DU AN TKQH VA CHUAN BI DAU TU NAM 2007 sua ngay 9-11_Ket qua phan bo von nam 2008_!1 1 bao cao giao KH ve HTCMT vung TNB   12-12-2011 2" xfId="3841" xr:uid="{00000000-0005-0000-0000-0000AD4B0000}"/>
    <cellStyle name="T_DU AN TKQH VA CHUAN BI DAU TU NAM 2007 sua ngay 9-11_Ket qua phan bo von nam 2008_!1 1 bao cao giao KH ve HTCMT vung TNB   12-12-2011 2 2" xfId="4806" xr:uid="{00000000-0005-0000-0000-0000AE4B0000}"/>
    <cellStyle name="T_DU AN TKQH VA CHUAN BI DAU TU NAM 2007 sua ngay 9-11_Ket qua phan bo von nam 2008_!1 1 bao cao giao KH ve HTCMT vung TNB   12-12-2011 2 3" xfId="5220" xr:uid="{00000000-0005-0000-0000-0000AF4B0000}"/>
    <cellStyle name="T_DU AN TKQH VA CHUAN BI DAU TU NAM 2007 sua ngay 9-11_Ket qua phan bo von nam 2008_!1 1 bao cao giao KH ve HTCMT vung TNB   12-12-2011 3" xfId="4807" xr:uid="{00000000-0005-0000-0000-0000B04B0000}"/>
    <cellStyle name="T_DU AN TKQH VA CHUAN BI DAU TU NAM 2007 sua ngay 9-11_Ket qua phan bo von nam 2008_!1 1 bao cao giao KH ve HTCMT vung TNB   12-12-2011 4" xfId="5219" xr:uid="{00000000-0005-0000-0000-0000B14B0000}"/>
    <cellStyle name="T_DU AN TKQH VA CHUAN BI DAU TU NAM 2007 sua ngay 9-11_Ket qua phan bo von nam 2008_KH TPCP vung TNB (03-1-2012)" xfId="3842" xr:uid="{00000000-0005-0000-0000-0000B24B0000}"/>
    <cellStyle name="T_DU AN TKQH VA CHUAN BI DAU TU NAM 2007 sua ngay 9-11_Ket qua phan bo von nam 2008_KH TPCP vung TNB (03-1-2012) 2" xfId="3843" xr:uid="{00000000-0005-0000-0000-0000B34B0000}"/>
    <cellStyle name="T_DU AN TKQH VA CHUAN BI DAU TU NAM 2007 sua ngay 9-11_Ket qua phan bo von nam 2008_KH TPCP vung TNB (03-1-2012) 2 2" xfId="4808" xr:uid="{00000000-0005-0000-0000-0000B44B0000}"/>
    <cellStyle name="T_DU AN TKQH VA CHUAN BI DAU TU NAM 2007 sua ngay 9-11_Ket qua phan bo von nam 2008_KH TPCP vung TNB (03-1-2012) 2 3" xfId="5222" xr:uid="{00000000-0005-0000-0000-0000B54B0000}"/>
    <cellStyle name="T_DU AN TKQH VA CHUAN BI DAU TU NAM 2007 sua ngay 9-11_Ket qua phan bo von nam 2008_KH TPCP vung TNB (03-1-2012) 3" xfId="4809" xr:uid="{00000000-0005-0000-0000-0000B64B0000}"/>
    <cellStyle name="T_DU AN TKQH VA CHUAN BI DAU TU NAM 2007 sua ngay 9-11_Ket qua phan bo von nam 2008_KH TPCP vung TNB (03-1-2012) 4" xfId="5221" xr:uid="{00000000-0005-0000-0000-0000B74B0000}"/>
    <cellStyle name="T_DU AN TKQH VA CHUAN BI DAU TU NAM 2007 sua ngay 9-11_KH TPCP vung TNB (03-1-2012)" xfId="3844" xr:uid="{00000000-0005-0000-0000-0000B84B0000}"/>
    <cellStyle name="T_DU AN TKQH VA CHUAN BI DAU TU NAM 2007 sua ngay 9-11_KH TPCP vung TNB (03-1-2012) 2" xfId="3845" xr:uid="{00000000-0005-0000-0000-0000B94B0000}"/>
    <cellStyle name="T_DU AN TKQH VA CHUAN BI DAU TU NAM 2007 sua ngay 9-11_KH TPCP vung TNB (03-1-2012) 2 2" xfId="4810" xr:uid="{00000000-0005-0000-0000-0000BA4B0000}"/>
    <cellStyle name="T_DU AN TKQH VA CHUAN BI DAU TU NAM 2007 sua ngay 9-11_KH TPCP vung TNB (03-1-2012) 2 3" xfId="5224" xr:uid="{00000000-0005-0000-0000-0000BB4B0000}"/>
    <cellStyle name="T_DU AN TKQH VA CHUAN BI DAU TU NAM 2007 sua ngay 9-11_KH TPCP vung TNB (03-1-2012) 3" xfId="4811" xr:uid="{00000000-0005-0000-0000-0000BC4B0000}"/>
    <cellStyle name="T_DU AN TKQH VA CHUAN BI DAU TU NAM 2007 sua ngay 9-11_KH TPCP vung TNB (03-1-2012) 4" xfId="5223" xr:uid="{00000000-0005-0000-0000-0000BD4B0000}"/>
    <cellStyle name="T_DU AN TKQH VA CHUAN BI DAU TU NAM 2007 sua ngay 9-11_KH XDCB_2008 lan 2 sua ngay 10-11" xfId="3846" xr:uid="{00000000-0005-0000-0000-0000BE4B0000}"/>
    <cellStyle name="T_DU AN TKQH VA CHUAN BI DAU TU NAM 2007 sua ngay 9-11_KH XDCB_2008 lan 2 sua ngay 10-11 2" xfId="3847" xr:uid="{00000000-0005-0000-0000-0000BF4B0000}"/>
    <cellStyle name="T_DU AN TKQH VA CHUAN BI DAU TU NAM 2007 sua ngay 9-11_KH XDCB_2008 lan 2 sua ngay 10-11 2 2" xfId="4812" xr:uid="{00000000-0005-0000-0000-0000C04B0000}"/>
    <cellStyle name="T_DU AN TKQH VA CHUAN BI DAU TU NAM 2007 sua ngay 9-11_KH XDCB_2008 lan 2 sua ngay 10-11 2 3" xfId="5226" xr:uid="{00000000-0005-0000-0000-0000C14B0000}"/>
    <cellStyle name="T_DU AN TKQH VA CHUAN BI DAU TU NAM 2007 sua ngay 9-11_KH XDCB_2008 lan 2 sua ngay 10-11 3" xfId="4813" xr:uid="{00000000-0005-0000-0000-0000C24B0000}"/>
    <cellStyle name="T_DU AN TKQH VA CHUAN BI DAU TU NAM 2007 sua ngay 9-11_KH XDCB_2008 lan 2 sua ngay 10-11 4" xfId="5225" xr:uid="{00000000-0005-0000-0000-0000C34B0000}"/>
    <cellStyle name="T_DU AN TKQH VA CHUAN BI DAU TU NAM 2007 sua ngay 9-11_KH XDCB_2008 lan 2 sua ngay 10-11_!1 1 bao cao giao KH ve HTCMT vung TNB   12-12-2011" xfId="3848" xr:uid="{00000000-0005-0000-0000-0000C44B0000}"/>
    <cellStyle name="T_DU AN TKQH VA CHUAN BI DAU TU NAM 2007 sua ngay 9-11_KH XDCB_2008 lan 2 sua ngay 10-11_!1 1 bao cao giao KH ve HTCMT vung TNB   12-12-2011 2" xfId="3849" xr:uid="{00000000-0005-0000-0000-0000C54B0000}"/>
    <cellStyle name="T_DU AN TKQH VA CHUAN BI DAU TU NAM 2007 sua ngay 9-11_KH XDCB_2008 lan 2 sua ngay 10-11_!1 1 bao cao giao KH ve HTCMT vung TNB   12-12-2011 2 2" xfId="4814" xr:uid="{00000000-0005-0000-0000-0000C64B0000}"/>
    <cellStyle name="T_DU AN TKQH VA CHUAN BI DAU TU NAM 2007 sua ngay 9-11_KH XDCB_2008 lan 2 sua ngay 10-11_!1 1 bao cao giao KH ve HTCMT vung TNB   12-12-2011 2 3" xfId="5228" xr:uid="{00000000-0005-0000-0000-0000C74B0000}"/>
    <cellStyle name="T_DU AN TKQH VA CHUAN BI DAU TU NAM 2007 sua ngay 9-11_KH XDCB_2008 lan 2 sua ngay 10-11_!1 1 bao cao giao KH ve HTCMT vung TNB   12-12-2011 3" xfId="4815" xr:uid="{00000000-0005-0000-0000-0000C84B0000}"/>
    <cellStyle name="T_DU AN TKQH VA CHUAN BI DAU TU NAM 2007 sua ngay 9-11_KH XDCB_2008 lan 2 sua ngay 10-11_!1 1 bao cao giao KH ve HTCMT vung TNB   12-12-2011 4" xfId="5227" xr:uid="{00000000-0005-0000-0000-0000C94B0000}"/>
    <cellStyle name="T_DU AN TKQH VA CHUAN BI DAU TU NAM 2007 sua ngay 9-11_KH XDCB_2008 lan 2 sua ngay 10-11_KH TPCP vung TNB (03-1-2012)" xfId="3850" xr:uid="{00000000-0005-0000-0000-0000CA4B0000}"/>
    <cellStyle name="T_DU AN TKQH VA CHUAN BI DAU TU NAM 2007 sua ngay 9-11_KH XDCB_2008 lan 2 sua ngay 10-11_KH TPCP vung TNB (03-1-2012) 2" xfId="3851" xr:uid="{00000000-0005-0000-0000-0000CB4B0000}"/>
    <cellStyle name="T_DU AN TKQH VA CHUAN BI DAU TU NAM 2007 sua ngay 9-11_KH XDCB_2008 lan 2 sua ngay 10-11_KH TPCP vung TNB (03-1-2012) 2 2" xfId="4816" xr:uid="{00000000-0005-0000-0000-0000CC4B0000}"/>
    <cellStyle name="T_DU AN TKQH VA CHUAN BI DAU TU NAM 2007 sua ngay 9-11_KH XDCB_2008 lan 2 sua ngay 10-11_KH TPCP vung TNB (03-1-2012) 2 3" xfId="5230" xr:uid="{00000000-0005-0000-0000-0000CD4B0000}"/>
    <cellStyle name="T_DU AN TKQH VA CHUAN BI DAU TU NAM 2007 sua ngay 9-11_KH XDCB_2008 lan 2 sua ngay 10-11_KH TPCP vung TNB (03-1-2012) 3" xfId="4817" xr:uid="{00000000-0005-0000-0000-0000CE4B0000}"/>
    <cellStyle name="T_DU AN TKQH VA CHUAN BI DAU TU NAM 2007 sua ngay 9-11_KH XDCB_2008 lan 2 sua ngay 10-11_KH TPCP vung TNB (03-1-2012) 4" xfId="5229" xr:uid="{00000000-0005-0000-0000-0000CF4B0000}"/>
    <cellStyle name="T_du toan dieu chinh  20-8-2006" xfId="3852" xr:uid="{00000000-0005-0000-0000-0000D04B0000}"/>
    <cellStyle name="T_du toan dieu chinh  20-8-2006 2" xfId="3853" xr:uid="{00000000-0005-0000-0000-0000D14B0000}"/>
    <cellStyle name="T_du toan dieu chinh  20-8-2006 2 2" xfId="4818" xr:uid="{00000000-0005-0000-0000-0000D24B0000}"/>
    <cellStyle name="T_du toan dieu chinh  20-8-2006 2 3" xfId="5232" xr:uid="{00000000-0005-0000-0000-0000D34B0000}"/>
    <cellStyle name="T_du toan dieu chinh  20-8-2006 3" xfId="4819" xr:uid="{00000000-0005-0000-0000-0000D44B0000}"/>
    <cellStyle name="T_du toan dieu chinh  20-8-2006 4" xfId="5231" xr:uid="{00000000-0005-0000-0000-0000D54B0000}"/>
    <cellStyle name="T_du toan dieu chinh  20-8-2006_!1 1 bao cao giao KH ve HTCMT vung TNB   12-12-2011" xfId="3854" xr:uid="{00000000-0005-0000-0000-0000D64B0000}"/>
    <cellStyle name="T_du toan dieu chinh  20-8-2006_!1 1 bao cao giao KH ve HTCMT vung TNB   12-12-2011 2" xfId="3855" xr:uid="{00000000-0005-0000-0000-0000D74B0000}"/>
    <cellStyle name="T_du toan dieu chinh  20-8-2006_!1 1 bao cao giao KH ve HTCMT vung TNB   12-12-2011 2 2" xfId="4820" xr:uid="{00000000-0005-0000-0000-0000D84B0000}"/>
    <cellStyle name="T_du toan dieu chinh  20-8-2006_!1 1 bao cao giao KH ve HTCMT vung TNB   12-12-2011 2 3" xfId="5234" xr:uid="{00000000-0005-0000-0000-0000D94B0000}"/>
    <cellStyle name="T_du toan dieu chinh  20-8-2006_!1 1 bao cao giao KH ve HTCMT vung TNB   12-12-2011 3" xfId="4821" xr:uid="{00000000-0005-0000-0000-0000DA4B0000}"/>
    <cellStyle name="T_du toan dieu chinh  20-8-2006_!1 1 bao cao giao KH ve HTCMT vung TNB   12-12-2011 4" xfId="5233" xr:uid="{00000000-0005-0000-0000-0000DB4B0000}"/>
    <cellStyle name="T_du toan dieu chinh  20-8-2006_Bieu4HTMT" xfId="3856" xr:uid="{00000000-0005-0000-0000-0000DC4B0000}"/>
    <cellStyle name="T_du toan dieu chinh  20-8-2006_Bieu4HTMT 2" xfId="3857" xr:uid="{00000000-0005-0000-0000-0000DD4B0000}"/>
    <cellStyle name="T_du toan dieu chinh  20-8-2006_Bieu4HTMT 2 2" xfId="4822" xr:uid="{00000000-0005-0000-0000-0000DE4B0000}"/>
    <cellStyle name="T_du toan dieu chinh  20-8-2006_Bieu4HTMT 2 3" xfId="5236" xr:uid="{00000000-0005-0000-0000-0000DF4B0000}"/>
    <cellStyle name="T_du toan dieu chinh  20-8-2006_Bieu4HTMT 3" xfId="4823" xr:uid="{00000000-0005-0000-0000-0000E04B0000}"/>
    <cellStyle name="T_du toan dieu chinh  20-8-2006_Bieu4HTMT 4" xfId="5235" xr:uid="{00000000-0005-0000-0000-0000E14B0000}"/>
    <cellStyle name="T_du toan dieu chinh  20-8-2006_Bieu4HTMT_!1 1 bao cao giao KH ve HTCMT vung TNB   12-12-2011" xfId="3858" xr:uid="{00000000-0005-0000-0000-0000E24B0000}"/>
    <cellStyle name="T_du toan dieu chinh  20-8-2006_Bieu4HTMT_!1 1 bao cao giao KH ve HTCMT vung TNB   12-12-2011 2" xfId="3859" xr:uid="{00000000-0005-0000-0000-0000E34B0000}"/>
    <cellStyle name="T_du toan dieu chinh  20-8-2006_Bieu4HTMT_!1 1 bao cao giao KH ve HTCMT vung TNB   12-12-2011 2 2" xfId="4824" xr:uid="{00000000-0005-0000-0000-0000E44B0000}"/>
    <cellStyle name="T_du toan dieu chinh  20-8-2006_Bieu4HTMT_!1 1 bao cao giao KH ve HTCMT vung TNB   12-12-2011 2 3" xfId="5238" xr:uid="{00000000-0005-0000-0000-0000E54B0000}"/>
    <cellStyle name="T_du toan dieu chinh  20-8-2006_Bieu4HTMT_!1 1 bao cao giao KH ve HTCMT vung TNB   12-12-2011 3" xfId="4825" xr:uid="{00000000-0005-0000-0000-0000E64B0000}"/>
    <cellStyle name="T_du toan dieu chinh  20-8-2006_Bieu4HTMT_!1 1 bao cao giao KH ve HTCMT vung TNB   12-12-2011 4" xfId="5237" xr:uid="{00000000-0005-0000-0000-0000E74B0000}"/>
    <cellStyle name="T_du toan dieu chinh  20-8-2006_Bieu4HTMT_KH TPCP vung TNB (03-1-2012)" xfId="3860" xr:uid="{00000000-0005-0000-0000-0000E84B0000}"/>
    <cellStyle name="T_du toan dieu chinh  20-8-2006_Bieu4HTMT_KH TPCP vung TNB (03-1-2012) 2" xfId="3861" xr:uid="{00000000-0005-0000-0000-0000E94B0000}"/>
    <cellStyle name="T_du toan dieu chinh  20-8-2006_Bieu4HTMT_KH TPCP vung TNB (03-1-2012) 2 2" xfId="4826" xr:uid="{00000000-0005-0000-0000-0000EA4B0000}"/>
    <cellStyle name="T_du toan dieu chinh  20-8-2006_Bieu4HTMT_KH TPCP vung TNB (03-1-2012) 2 3" xfId="5240" xr:uid="{00000000-0005-0000-0000-0000EB4B0000}"/>
    <cellStyle name="T_du toan dieu chinh  20-8-2006_Bieu4HTMT_KH TPCP vung TNB (03-1-2012) 3" xfId="4827" xr:uid="{00000000-0005-0000-0000-0000EC4B0000}"/>
    <cellStyle name="T_du toan dieu chinh  20-8-2006_Bieu4HTMT_KH TPCP vung TNB (03-1-2012) 4" xfId="5239" xr:uid="{00000000-0005-0000-0000-0000ED4B0000}"/>
    <cellStyle name="T_du toan dieu chinh  20-8-2006_KH TPCP vung TNB (03-1-2012)" xfId="3862" xr:uid="{00000000-0005-0000-0000-0000EE4B0000}"/>
    <cellStyle name="T_du toan dieu chinh  20-8-2006_KH TPCP vung TNB (03-1-2012) 2" xfId="3863" xr:uid="{00000000-0005-0000-0000-0000EF4B0000}"/>
    <cellStyle name="T_du toan dieu chinh  20-8-2006_KH TPCP vung TNB (03-1-2012) 2 2" xfId="4828" xr:uid="{00000000-0005-0000-0000-0000F04B0000}"/>
    <cellStyle name="T_du toan dieu chinh  20-8-2006_KH TPCP vung TNB (03-1-2012) 2 3" xfId="5242" xr:uid="{00000000-0005-0000-0000-0000F14B0000}"/>
    <cellStyle name="T_du toan dieu chinh  20-8-2006_KH TPCP vung TNB (03-1-2012) 3" xfId="4829" xr:uid="{00000000-0005-0000-0000-0000F24B0000}"/>
    <cellStyle name="T_du toan dieu chinh  20-8-2006_KH TPCP vung TNB (03-1-2012) 4" xfId="5241" xr:uid="{00000000-0005-0000-0000-0000F34B0000}"/>
    <cellStyle name="T_giao KH 2011 ngay 10-12-2010" xfId="3864" xr:uid="{00000000-0005-0000-0000-0000F44B0000}"/>
    <cellStyle name="T_giao KH 2011 ngay 10-12-2010 2" xfId="3865" xr:uid="{00000000-0005-0000-0000-0000F54B0000}"/>
    <cellStyle name="T_giao KH 2011 ngay 10-12-2010 2 2" xfId="4830" xr:uid="{00000000-0005-0000-0000-0000F64B0000}"/>
    <cellStyle name="T_giao KH 2011 ngay 10-12-2010 2 3" xfId="5244" xr:uid="{00000000-0005-0000-0000-0000F74B0000}"/>
    <cellStyle name="T_giao KH 2011 ngay 10-12-2010 3" xfId="4831" xr:uid="{00000000-0005-0000-0000-0000F84B0000}"/>
    <cellStyle name="T_giao KH 2011 ngay 10-12-2010 4" xfId="5243" xr:uid="{00000000-0005-0000-0000-0000F94B0000}"/>
    <cellStyle name="T_giao KH 2011 ngay 10-12-2010_!1 1 bao cao giao KH ve HTCMT vung TNB   12-12-2011" xfId="3866" xr:uid="{00000000-0005-0000-0000-0000FA4B0000}"/>
    <cellStyle name="T_giao KH 2011 ngay 10-12-2010_!1 1 bao cao giao KH ve HTCMT vung TNB   12-12-2011 2" xfId="3867" xr:uid="{00000000-0005-0000-0000-0000FB4B0000}"/>
    <cellStyle name="T_giao KH 2011 ngay 10-12-2010_!1 1 bao cao giao KH ve HTCMT vung TNB   12-12-2011 2 2" xfId="4832" xr:uid="{00000000-0005-0000-0000-0000FC4B0000}"/>
    <cellStyle name="T_giao KH 2011 ngay 10-12-2010_!1 1 bao cao giao KH ve HTCMT vung TNB   12-12-2011 2 3" xfId="5246" xr:uid="{00000000-0005-0000-0000-0000FD4B0000}"/>
    <cellStyle name="T_giao KH 2011 ngay 10-12-2010_!1 1 bao cao giao KH ve HTCMT vung TNB   12-12-2011 3" xfId="4833" xr:uid="{00000000-0005-0000-0000-0000FE4B0000}"/>
    <cellStyle name="T_giao KH 2011 ngay 10-12-2010_!1 1 bao cao giao KH ve HTCMT vung TNB   12-12-2011 4" xfId="5245" xr:uid="{00000000-0005-0000-0000-0000FF4B0000}"/>
    <cellStyle name="T_giao KH 2011 ngay 10-12-2010_KH TPCP vung TNB (03-1-2012)" xfId="3868" xr:uid="{00000000-0005-0000-0000-0000004C0000}"/>
    <cellStyle name="T_giao KH 2011 ngay 10-12-2010_KH TPCP vung TNB (03-1-2012) 2" xfId="3869" xr:uid="{00000000-0005-0000-0000-0000014C0000}"/>
    <cellStyle name="T_giao KH 2011 ngay 10-12-2010_KH TPCP vung TNB (03-1-2012) 2 2" xfId="4834" xr:uid="{00000000-0005-0000-0000-0000024C0000}"/>
    <cellStyle name="T_giao KH 2011 ngay 10-12-2010_KH TPCP vung TNB (03-1-2012) 2 3" xfId="5248" xr:uid="{00000000-0005-0000-0000-0000034C0000}"/>
    <cellStyle name="T_giao KH 2011 ngay 10-12-2010_KH TPCP vung TNB (03-1-2012) 3" xfId="4835" xr:uid="{00000000-0005-0000-0000-0000044C0000}"/>
    <cellStyle name="T_giao KH 2011 ngay 10-12-2010_KH TPCP vung TNB (03-1-2012) 4" xfId="5247" xr:uid="{00000000-0005-0000-0000-0000054C0000}"/>
    <cellStyle name="T_Ht-PTq1-03" xfId="3870" xr:uid="{00000000-0005-0000-0000-0000064C0000}"/>
    <cellStyle name="T_Ht-PTq1-03 2" xfId="3871" xr:uid="{00000000-0005-0000-0000-0000074C0000}"/>
    <cellStyle name="T_Ht-PTq1-03 2 2" xfId="4836" xr:uid="{00000000-0005-0000-0000-0000084C0000}"/>
    <cellStyle name="T_Ht-PTq1-03 2 3" xfId="5250" xr:uid="{00000000-0005-0000-0000-0000094C0000}"/>
    <cellStyle name="T_Ht-PTq1-03 3" xfId="4837" xr:uid="{00000000-0005-0000-0000-00000A4C0000}"/>
    <cellStyle name="T_Ht-PTq1-03 4" xfId="5249" xr:uid="{00000000-0005-0000-0000-00000B4C0000}"/>
    <cellStyle name="T_Ht-PTq1-03_!1 1 bao cao giao KH ve HTCMT vung TNB   12-12-2011" xfId="3872" xr:uid="{00000000-0005-0000-0000-00000C4C0000}"/>
    <cellStyle name="T_Ht-PTq1-03_!1 1 bao cao giao KH ve HTCMT vung TNB   12-12-2011 2" xfId="3873" xr:uid="{00000000-0005-0000-0000-00000D4C0000}"/>
    <cellStyle name="T_Ht-PTq1-03_!1 1 bao cao giao KH ve HTCMT vung TNB   12-12-2011 2 2" xfId="4838" xr:uid="{00000000-0005-0000-0000-00000E4C0000}"/>
    <cellStyle name="T_Ht-PTq1-03_!1 1 bao cao giao KH ve HTCMT vung TNB   12-12-2011 2 3" xfId="5252" xr:uid="{00000000-0005-0000-0000-00000F4C0000}"/>
    <cellStyle name="T_Ht-PTq1-03_!1 1 bao cao giao KH ve HTCMT vung TNB   12-12-2011 3" xfId="4839" xr:uid="{00000000-0005-0000-0000-0000104C0000}"/>
    <cellStyle name="T_Ht-PTq1-03_!1 1 bao cao giao KH ve HTCMT vung TNB   12-12-2011 4" xfId="5251" xr:uid="{00000000-0005-0000-0000-0000114C0000}"/>
    <cellStyle name="T_Ht-PTq1-03_kien giang 2" xfId="3874" xr:uid="{00000000-0005-0000-0000-0000124C0000}"/>
    <cellStyle name="T_Ht-PTq1-03_kien giang 2 2" xfId="3875" xr:uid="{00000000-0005-0000-0000-0000134C0000}"/>
    <cellStyle name="T_Ht-PTq1-03_kien giang 2 2 2" xfId="4840" xr:uid="{00000000-0005-0000-0000-0000144C0000}"/>
    <cellStyle name="T_Ht-PTq1-03_kien giang 2 2 3" xfId="5254" xr:uid="{00000000-0005-0000-0000-0000154C0000}"/>
    <cellStyle name="T_Ht-PTq1-03_kien giang 2 3" xfId="4841" xr:uid="{00000000-0005-0000-0000-0000164C0000}"/>
    <cellStyle name="T_Ht-PTq1-03_kien giang 2 4" xfId="5253" xr:uid="{00000000-0005-0000-0000-0000174C0000}"/>
    <cellStyle name="T_Ke hoach KTXH  nam 2009_PKT thang 11 nam 2008" xfId="3876" xr:uid="{00000000-0005-0000-0000-0000184C0000}"/>
    <cellStyle name="T_Ke hoach KTXH  nam 2009_PKT thang 11 nam 2008 2" xfId="3877" xr:uid="{00000000-0005-0000-0000-0000194C0000}"/>
    <cellStyle name="T_Ke hoach KTXH  nam 2009_PKT thang 11 nam 2008 2 2" xfId="4842" xr:uid="{00000000-0005-0000-0000-00001A4C0000}"/>
    <cellStyle name="T_Ke hoach KTXH  nam 2009_PKT thang 11 nam 2008 2 3" xfId="5256" xr:uid="{00000000-0005-0000-0000-00001B4C0000}"/>
    <cellStyle name="T_Ke hoach KTXH  nam 2009_PKT thang 11 nam 2008 3" xfId="4843" xr:uid="{00000000-0005-0000-0000-00001C4C0000}"/>
    <cellStyle name="T_Ke hoach KTXH  nam 2009_PKT thang 11 nam 2008 4" xfId="5255" xr:uid="{00000000-0005-0000-0000-00001D4C0000}"/>
    <cellStyle name="T_Ke hoach KTXH  nam 2009_PKT thang 11 nam 2008_!1 1 bao cao giao KH ve HTCMT vung TNB   12-12-2011" xfId="3878" xr:uid="{00000000-0005-0000-0000-00001E4C0000}"/>
    <cellStyle name="T_Ke hoach KTXH  nam 2009_PKT thang 11 nam 2008_!1 1 bao cao giao KH ve HTCMT vung TNB   12-12-2011 2" xfId="3879" xr:uid="{00000000-0005-0000-0000-00001F4C0000}"/>
    <cellStyle name="T_Ke hoach KTXH  nam 2009_PKT thang 11 nam 2008_!1 1 bao cao giao KH ve HTCMT vung TNB   12-12-2011 2 2" xfId="4844" xr:uid="{00000000-0005-0000-0000-0000204C0000}"/>
    <cellStyle name="T_Ke hoach KTXH  nam 2009_PKT thang 11 nam 2008_!1 1 bao cao giao KH ve HTCMT vung TNB   12-12-2011 2 3" xfId="5258" xr:uid="{00000000-0005-0000-0000-0000214C0000}"/>
    <cellStyle name="T_Ke hoach KTXH  nam 2009_PKT thang 11 nam 2008_!1 1 bao cao giao KH ve HTCMT vung TNB   12-12-2011 3" xfId="4845" xr:uid="{00000000-0005-0000-0000-0000224C0000}"/>
    <cellStyle name="T_Ke hoach KTXH  nam 2009_PKT thang 11 nam 2008_!1 1 bao cao giao KH ve HTCMT vung TNB   12-12-2011 4" xfId="5257" xr:uid="{00000000-0005-0000-0000-0000234C0000}"/>
    <cellStyle name="T_Ke hoach KTXH  nam 2009_PKT thang 11 nam 2008_KH TPCP vung TNB (03-1-2012)" xfId="3880" xr:uid="{00000000-0005-0000-0000-0000244C0000}"/>
    <cellStyle name="T_Ke hoach KTXH  nam 2009_PKT thang 11 nam 2008_KH TPCP vung TNB (03-1-2012) 2" xfId="3881" xr:uid="{00000000-0005-0000-0000-0000254C0000}"/>
    <cellStyle name="T_Ke hoach KTXH  nam 2009_PKT thang 11 nam 2008_KH TPCP vung TNB (03-1-2012) 2 2" xfId="4846" xr:uid="{00000000-0005-0000-0000-0000264C0000}"/>
    <cellStyle name="T_Ke hoach KTXH  nam 2009_PKT thang 11 nam 2008_KH TPCP vung TNB (03-1-2012) 2 3" xfId="5260" xr:uid="{00000000-0005-0000-0000-0000274C0000}"/>
    <cellStyle name="T_Ke hoach KTXH  nam 2009_PKT thang 11 nam 2008_KH TPCP vung TNB (03-1-2012) 3" xfId="4847" xr:uid="{00000000-0005-0000-0000-0000284C0000}"/>
    <cellStyle name="T_Ke hoach KTXH  nam 2009_PKT thang 11 nam 2008_KH TPCP vung TNB (03-1-2012) 4" xfId="5259" xr:uid="{00000000-0005-0000-0000-0000294C0000}"/>
    <cellStyle name="T_Ket qua dau thau" xfId="3882" xr:uid="{00000000-0005-0000-0000-00002A4C0000}"/>
    <cellStyle name="T_Ket qua dau thau 2" xfId="3883" xr:uid="{00000000-0005-0000-0000-00002B4C0000}"/>
    <cellStyle name="T_Ket qua dau thau 2 2" xfId="4848" xr:uid="{00000000-0005-0000-0000-00002C4C0000}"/>
    <cellStyle name="T_Ket qua dau thau 2 3" xfId="5262" xr:uid="{00000000-0005-0000-0000-00002D4C0000}"/>
    <cellStyle name="T_Ket qua dau thau 3" xfId="4849" xr:uid="{00000000-0005-0000-0000-00002E4C0000}"/>
    <cellStyle name="T_Ket qua dau thau 4" xfId="5261" xr:uid="{00000000-0005-0000-0000-00002F4C0000}"/>
    <cellStyle name="T_Ket qua dau thau_!1 1 bao cao giao KH ve HTCMT vung TNB   12-12-2011" xfId="3884" xr:uid="{00000000-0005-0000-0000-0000304C0000}"/>
    <cellStyle name="T_Ket qua dau thau_!1 1 bao cao giao KH ve HTCMT vung TNB   12-12-2011 2" xfId="3885" xr:uid="{00000000-0005-0000-0000-0000314C0000}"/>
    <cellStyle name="T_Ket qua dau thau_!1 1 bao cao giao KH ve HTCMT vung TNB   12-12-2011 2 2" xfId="4850" xr:uid="{00000000-0005-0000-0000-0000324C0000}"/>
    <cellStyle name="T_Ket qua dau thau_!1 1 bao cao giao KH ve HTCMT vung TNB   12-12-2011 2 3" xfId="5264" xr:uid="{00000000-0005-0000-0000-0000334C0000}"/>
    <cellStyle name="T_Ket qua dau thau_!1 1 bao cao giao KH ve HTCMT vung TNB   12-12-2011 3" xfId="4851" xr:uid="{00000000-0005-0000-0000-0000344C0000}"/>
    <cellStyle name="T_Ket qua dau thau_!1 1 bao cao giao KH ve HTCMT vung TNB   12-12-2011 4" xfId="5263" xr:uid="{00000000-0005-0000-0000-0000354C0000}"/>
    <cellStyle name="T_Ket qua dau thau_KH TPCP vung TNB (03-1-2012)" xfId="3886" xr:uid="{00000000-0005-0000-0000-0000364C0000}"/>
    <cellStyle name="T_Ket qua dau thau_KH TPCP vung TNB (03-1-2012) 2" xfId="3887" xr:uid="{00000000-0005-0000-0000-0000374C0000}"/>
    <cellStyle name="T_Ket qua dau thau_KH TPCP vung TNB (03-1-2012) 2 2" xfId="4852" xr:uid="{00000000-0005-0000-0000-0000384C0000}"/>
    <cellStyle name="T_Ket qua dau thau_KH TPCP vung TNB (03-1-2012) 2 3" xfId="5266" xr:uid="{00000000-0005-0000-0000-0000394C0000}"/>
    <cellStyle name="T_Ket qua dau thau_KH TPCP vung TNB (03-1-2012) 3" xfId="4853" xr:uid="{00000000-0005-0000-0000-00003A4C0000}"/>
    <cellStyle name="T_Ket qua dau thau_KH TPCP vung TNB (03-1-2012) 4" xfId="5265" xr:uid="{00000000-0005-0000-0000-00003B4C0000}"/>
    <cellStyle name="T_Ket qua phan bo von nam 2008" xfId="3888" xr:uid="{00000000-0005-0000-0000-00003C4C0000}"/>
    <cellStyle name="T_Ket qua phan bo von nam 2008 2" xfId="3889" xr:uid="{00000000-0005-0000-0000-00003D4C0000}"/>
    <cellStyle name="T_Ket qua phan bo von nam 2008 2 2" xfId="4854" xr:uid="{00000000-0005-0000-0000-00003E4C0000}"/>
    <cellStyle name="T_Ket qua phan bo von nam 2008 2 3" xfId="5268" xr:uid="{00000000-0005-0000-0000-00003F4C0000}"/>
    <cellStyle name="T_Ket qua phan bo von nam 2008 3" xfId="4855" xr:uid="{00000000-0005-0000-0000-0000404C0000}"/>
    <cellStyle name="T_Ket qua phan bo von nam 2008 4" xfId="5267" xr:uid="{00000000-0005-0000-0000-0000414C0000}"/>
    <cellStyle name="T_Ket qua phan bo von nam 2008_!1 1 bao cao giao KH ve HTCMT vung TNB   12-12-2011" xfId="3890" xr:uid="{00000000-0005-0000-0000-0000424C0000}"/>
    <cellStyle name="T_Ket qua phan bo von nam 2008_!1 1 bao cao giao KH ve HTCMT vung TNB   12-12-2011 2" xfId="3891" xr:uid="{00000000-0005-0000-0000-0000434C0000}"/>
    <cellStyle name="T_Ket qua phan bo von nam 2008_!1 1 bao cao giao KH ve HTCMT vung TNB   12-12-2011 2 2" xfId="4856" xr:uid="{00000000-0005-0000-0000-0000444C0000}"/>
    <cellStyle name="T_Ket qua phan bo von nam 2008_!1 1 bao cao giao KH ve HTCMT vung TNB   12-12-2011 2 3" xfId="5270" xr:uid="{00000000-0005-0000-0000-0000454C0000}"/>
    <cellStyle name="T_Ket qua phan bo von nam 2008_!1 1 bao cao giao KH ve HTCMT vung TNB   12-12-2011 3" xfId="4857" xr:uid="{00000000-0005-0000-0000-0000464C0000}"/>
    <cellStyle name="T_Ket qua phan bo von nam 2008_!1 1 bao cao giao KH ve HTCMT vung TNB   12-12-2011 4" xfId="5269" xr:uid="{00000000-0005-0000-0000-0000474C0000}"/>
    <cellStyle name="T_Ket qua phan bo von nam 2008_KH TPCP vung TNB (03-1-2012)" xfId="3892" xr:uid="{00000000-0005-0000-0000-0000484C0000}"/>
    <cellStyle name="T_Ket qua phan bo von nam 2008_KH TPCP vung TNB (03-1-2012) 2" xfId="3893" xr:uid="{00000000-0005-0000-0000-0000494C0000}"/>
    <cellStyle name="T_Ket qua phan bo von nam 2008_KH TPCP vung TNB (03-1-2012) 2 2" xfId="4858" xr:uid="{00000000-0005-0000-0000-00004A4C0000}"/>
    <cellStyle name="T_Ket qua phan bo von nam 2008_KH TPCP vung TNB (03-1-2012) 2 3" xfId="5272" xr:uid="{00000000-0005-0000-0000-00004B4C0000}"/>
    <cellStyle name="T_Ket qua phan bo von nam 2008_KH TPCP vung TNB (03-1-2012) 3" xfId="4859" xr:uid="{00000000-0005-0000-0000-00004C4C0000}"/>
    <cellStyle name="T_Ket qua phan bo von nam 2008_KH TPCP vung TNB (03-1-2012) 4" xfId="5271" xr:uid="{00000000-0005-0000-0000-00004D4C0000}"/>
    <cellStyle name="T_kien giang 2" xfId="3903" xr:uid="{00000000-0005-0000-0000-0000694C0000}"/>
    <cellStyle name="T_kien giang 2 2" xfId="3904" xr:uid="{00000000-0005-0000-0000-00006A4C0000}"/>
    <cellStyle name="T_kien giang 2 2 2" xfId="4869" xr:uid="{00000000-0005-0000-0000-00006B4C0000}"/>
    <cellStyle name="T_kien giang 2 2 3" xfId="5283" xr:uid="{00000000-0005-0000-0000-00006C4C0000}"/>
    <cellStyle name="T_kien giang 2 3" xfId="4870" xr:uid="{00000000-0005-0000-0000-00006D4C0000}"/>
    <cellStyle name="T_kien giang 2 4" xfId="5282" xr:uid="{00000000-0005-0000-0000-00006E4C0000}"/>
    <cellStyle name="T_KH 2011-2015" xfId="3894" xr:uid="{00000000-0005-0000-0000-00004E4C0000}"/>
    <cellStyle name="T_KH 2011-2015 2" xfId="4860" xr:uid="{00000000-0005-0000-0000-00004F4C0000}"/>
    <cellStyle name="T_KH 2011-2015 3" xfId="5273" xr:uid="{00000000-0005-0000-0000-0000504C0000}"/>
    <cellStyle name="T_KH TPCP vung TNB (03-1-2012)" xfId="3895" xr:uid="{00000000-0005-0000-0000-0000514C0000}"/>
    <cellStyle name="T_KH TPCP vung TNB (03-1-2012) 2" xfId="3896" xr:uid="{00000000-0005-0000-0000-0000524C0000}"/>
    <cellStyle name="T_KH TPCP vung TNB (03-1-2012) 2 2" xfId="4861" xr:uid="{00000000-0005-0000-0000-0000534C0000}"/>
    <cellStyle name="T_KH TPCP vung TNB (03-1-2012) 2 3" xfId="5275" xr:uid="{00000000-0005-0000-0000-0000544C0000}"/>
    <cellStyle name="T_KH TPCP vung TNB (03-1-2012) 3" xfId="4862" xr:uid="{00000000-0005-0000-0000-0000554C0000}"/>
    <cellStyle name="T_KH TPCP vung TNB (03-1-2012) 4" xfId="5274" xr:uid="{00000000-0005-0000-0000-0000564C0000}"/>
    <cellStyle name="T_KH XDCB_2008 lan 2 sua ngay 10-11" xfId="3897" xr:uid="{00000000-0005-0000-0000-0000574C0000}"/>
    <cellStyle name="T_KH XDCB_2008 lan 2 sua ngay 10-11 2" xfId="3898" xr:uid="{00000000-0005-0000-0000-0000584C0000}"/>
    <cellStyle name="T_KH XDCB_2008 lan 2 sua ngay 10-11 2 2" xfId="4863" xr:uid="{00000000-0005-0000-0000-0000594C0000}"/>
    <cellStyle name="T_KH XDCB_2008 lan 2 sua ngay 10-11 2 3" xfId="5277" xr:uid="{00000000-0005-0000-0000-00005A4C0000}"/>
    <cellStyle name="T_KH XDCB_2008 lan 2 sua ngay 10-11 3" xfId="4864" xr:uid="{00000000-0005-0000-0000-00005B4C0000}"/>
    <cellStyle name="T_KH XDCB_2008 lan 2 sua ngay 10-11 4" xfId="5276" xr:uid="{00000000-0005-0000-0000-00005C4C0000}"/>
    <cellStyle name="T_KH XDCB_2008 lan 2 sua ngay 10-11_!1 1 bao cao giao KH ve HTCMT vung TNB   12-12-2011" xfId="3899" xr:uid="{00000000-0005-0000-0000-00005D4C0000}"/>
    <cellStyle name="T_KH XDCB_2008 lan 2 sua ngay 10-11_!1 1 bao cao giao KH ve HTCMT vung TNB   12-12-2011 2" xfId="3900" xr:uid="{00000000-0005-0000-0000-00005E4C0000}"/>
    <cellStyle name="T_KH XDCB_2008 lan 2 sua ngay 10-11_!1 1 bao cao giao KH ve HTCMT vung TNB   12-12-2011 2 2" xfId="4865" xr:uid="{00000000-0005-0000-0000-00005F4C0000}"/>
    <cellStyle name="T_KH XDCB_2008 lan 2 sua ngay 10-11_!1 1 bao cao giao KH ve HTCMT vung TNB   12-12-2011 2 3" xfId="5279" xr:uid="{00000000-0005-0000-0000-0000604C0000}"/>
    <cellStyle name="T_KH XDCB_2008 lan 2 sua ngay 10-11_!1 1 bao cao giao KH ve HTCMT vung TNB   12-12-2011 3" xfId="4866" xr:uid="{00000000-0005-0000-0000-0000614C0000}"/>
    <cellStyle name="T_KH XDCB_2008 lan 2 sua ngay 10-11_!1 1 bao cao giao KH ve HTCMT vung TNB   12-12-2011 4" xfId="5278" xr:uid="{00000000-0005-0000-0000-0000624C0000}"/>
    <cellStyle name="T_KH XDCB_2008 lan 2 sua ngay 10-11_KH TPCP vung TNB (03-1-2012)" xfId="3901" xr:uid="{00000000-0005-0000-0000-0000634C0000}"/>
    <cellStyle name="T_KH XDCB_2008 lan 2 sua ngay 10-11_KH TPCP vung TNB (03-1-2012) 2" xfId="3902" xr:uid="{00000000-0005-0000-0000-0000644C0000}"/>
    <cellStyle name="T_KH XDCB_2008 lan 2 sua ngay 10-11_KH TPCP vung TNB (03-1-2012) 2 2" xfId="4867" xr:uid="{00000000-0005-0000-0000-0000654C0000}"/>
    <cellStyle name="T_KH XDCB_2008 lan 2 sua ngay 10-11_KH TPCP vung TNB (03-1-2012) 2 3" xfId="5281" xr:uid="{00000000-0005-0000-0000-0000664C0000}"/>
    <cellStyle name="T_KH XDCB_2008 lan 2 sua ngay 10-11_KH TPCP vung TNB (03-1-2012) 3" xfId="4868" xr:uid="{00000000-0005-0000-0000-0000674C0000}"/>
    <cellStyle name="T_KH XDCB_2008 lan 2 sua ngay 10-11_KH TPCP vung TNB (03-1-2012) 4" xfId="5280" xr:uid="{00000000-0005-0000-0000-0000684C0000}"/>
    <cellStyle name="T_Me_Tri_6_07" xfId="3905" xr:uid="{00000000-0005-0000-0000-00006F4C0000}"/>
    <cellStyle name="T_Me_Tri_6_07 2" xfId="3906" xr:uid="{00000000-0005-0000-0000-0000704C0000}"/>
    <cellStyle name="T_Me_Tri_6_07 2 2" xfId="4871" xr:uid="{00000000-0005-0000-0000-0000714C0000}"/>
    <cellStyle name="T_Me_Tri_6_07 2 3" xfId="5285" xr:uid="{00000000-0005-0000-0000-0000724C0000}"/>
    <cellStyle name="T_Me_Tri_6_07 3" xfId="4872" xr:uid="{00000000-0005-0000-0000-0000734C0000}"/>
    <cellStyle name="T_Me_Tri_6_07 4" xfId="5284" xr:uid="{00000000-0005-0000-0000-0000744C0000}"/>
    <cellStyle name="T_Me_Tri_6_07_!1 1 bao cao giao KH ve HTCMT vung TNB   12-12-2011" xfId="3907" xr:uid="{00000000-0005-0000-0000-0000754C0000}"/>
    <cellStyle name="T_Me_Tri_6_07_!1 1 bao cao giao KH ve HTCMT vung TNB   12-12-2011 2" xfId="3908" xr:uid="{00000000-0005-0000-0000-0000764C0000}"/>
    <cellStyle name="T_Me_Tri_6_07_!1 1 bao cao giao KH ve HTCMT vung TNB   12-12-2011 2 2" xfId="4873" xr:uid="{00000000-0005-0000-0000-0000774C0000}"/>
    <cellStyle name="T_Me_Tri_6_07_!1 1 bao cao giao KH ve HTCMT vung TNB   12-12-2011 2 3" xfId="5287" xr:uid="{00000000-0005-0000-0000-0000784C0000}"/>
    <cellStyle name="T_Me_Tri_6_07_!1 1 bao cao giao KH ve HTCMT vung TNB   12-12-2011 3" xfId="4874" xr:uid="{00000000-0005-0000-0000-0000794C0000}"/>
    <cellStyle name="T_Me_Tri_6_07_!1 1 bao cao giao KH ve HTCMT vung TNB   12-12-2011 4" xfId="5286" xr:uid="{00000000-0005-0000-0000-00007A4C0000}"/>
    <cellStyle name="T_Me_Tri_6_07_Bieu4HTMT" xfId="3909" xr:uid="{00000000-0005-0000-0000-00007B4C0000}"/>
    <cellStyle name="T_Me_Tri_6_07_Bieu4HTMT 2" xfId="3910" xr:uid="{00000000-0005-0000-0000-00007C4C0000}"/>
    <cellStyle name="T_Me_Tri_6_07_Bieu4HTMT 2 2" xfId="4875" xr:uid="{00000000-0005-0000-0000-00007D4C0000}"/>
    <cellStyle name="T_Me_Tri_6_07_Bieu4HTMT 2 3" xfId="5289" xr:uid="{00000000-0005-0000-0000-00007E4C0000}"/>
    <cellStyle name="T_Me_Tri_6_07_Bieu4HTMT 3" xfId="4876" xr:uid="{00000000-0005-0000-0000-00007F4C0000}"/>
    <cellStyle name="T_Me_Tri_6_07_Bieu4HTMT 4" xfId="5288" xr:uid="{00000000-0005-0000-0000-0000804C0000}"/>
    <cellStyle name="T_Me_Tri_6_07_Bieu4HTMT_!1 1 bao cao giao KH ve HTCMT vung TNB   12-12-2011" xfId="3911" xr:uid="{00000000-0005-0000-0000-0000814C0000}"/>
    <cellStyle name="T_Me_Tri_6_07_Bieu4HTMT_!1 1 bao cao giao KH ve HTCMT vung TNB   12-12-2011 2" xfId="3912" xr:uid="{00000000-0005-0000-0000-0000824C0000}"/>
    <cellStyle name="T_Me_Tri_6_07_Bieu4HTMT_!1 1 bao cao giao KH ve HTCMT vung TNB   12-12-2011 2 2" xfId="4877" xr:uid="{00000000-0005-0000-0000-0000834C0000}"/>
    <cellStyle name="T_Me_Tri_6_07_Bieu4HTMT_!1 1 bao cao giao KH ve HTCMT vung TNB   12-12-2011 2 3" xfId="5291" xr:uid="{00000000-0005-0000-0000-0000844C0000}"/>
    <cellStyle name="T_Me_Tri_6_07_Bieu4HTMT_!1 1 bao cao giao KH ve HTCMT vung TNB   12-12-2011 3" xfId="4878" xr:uid="{00000000-0005-0000-0000-0000854C0000}"/>
    <cellStyle name="T_Me_Tri_6_07_Bieu4HTMT_!1 1 bao cao giao KH ve HTCMT vung TNB   12-12-2011 4" xfId="5290" xr:uid="{00000000-0005-0000-0000-0000864C0000}"/>
    <cellStyle name="T_Me_Tri_6_07_Bieu4HTMT_KH TPCP vung TNB (03-1-2012)" xfId="3913" xr:uid="{00000000-0005-0000-0000-0000874C0000}"/>
    <cellStyle name="T_Me_Tri_6_07_Bieu4HTMT_KH TPCP vung TNB (03-1-2012) 2" xfId="3914" xr:uid="{00000000-0005-0000-0000-0000884C0000}"/>
    <cellStyle name="T_Me_Tri_6_07_Bieu4HTMT_KH TPCP vung TNB (03-1-2012) 2 2" xfId="4879" xr:uid="{00000000-0005-0000-0000-0000894C0000}"/>
    <cellStyle name="T_Me_Tri_6_07_Bieu4HTMT_KH TPCP vung TNB (03-1-2012) 2 3" xfId="5293" xr:uid="{00000000-0005-0000-0000-00008A4C0000}"/>
    <cellStyle name="T_Me_Tri_6_07_Bieu4HTMT_KH TPCP vung TNB (03-1-2012) 3" xfId="4880" xr:uid="{00000000-0005-0000-0000-00008B4C0000}"/>
    <cellStyle name="T_Me_Tri_6_07_Bieu4HTMT_KH TPCP vung TNB (03-1-2012) 4" xfId="5292" xr:uid="{00000000-0005-0000-0000-00008C4C0000}"/>
    <cellStyle name="T_Me_Tri_6_07_KH TPCP vung TNB (03-1-2012)" xfId="3915" xr:uid="{00000000-0005-0000-0000-00008D4C0000}"/>
    <cellStyle name="T_Me_Tri_6_07_KH TPCP vung TNB (03-1-2012) 2" xfId="3916" xr:uid="{00000000-0005-0000-0000-00008E4C0000}"/>
    <cellStyle name="T_Me_Tri_6_07_KH TPCP vung TNB (03-1-2012) 2 2" xfId="4881" xr:uid="{00000000-0005-0000-0000-00008F4C0000}"/>
    <cellStyle name="T_Me_Tri_6_07_KH TPCP vung TNB (03-1-2012) 2 3" xfId="5295" xr:uid="{00000000-0005-0000-0000-0000904C0000}"/>
    <cellStyle name="T_Me_Tri_6_07_KH TPCP vung TNB (03-1-2012) 3" xfId="4882" xr:uid="{00000000-0005-0000-0000-0000914C0000}"/>
    <cellStyle name="T_Me_Tri_6_07_KH TPCP vung TNB (03-1-2012) 4" xfId="5294" xr:uid="{00000000-0005-0000-0000-0000924C0000}"/>
    <cellStyle name="T_N2 thay dat (N1-1)" xfId="3917" xr:uid="{00000000-0005-0000-0000-0000934C0000}"/>
    <cellStyle name="T_N2 thay dat (N1-1) 2" xfId="3918" xr:uid="{00000000-0005-0000-0000-0000944C0000}"/>
    <cellStyle name="T_N2 thay dat (N1-1) 2 2" xfId="4883" xr:uid="{00000000-0005-0000-0000-0000954C0000}"/>
    <cellStyle name="T_N2 thay dat (N1-1) 2 3" xfId="5297" xr:uid="{00000000-0005-0000-0000-0000964C0000}"/>
    <cellStyle name="T_N2 thay dat (N1-1) 3" xfId="4884" xr:uid="{00000000-0005-0000-0000-0000974C0000}"/>
    <cellStyle name="T_N2 thay dat (N1-1) 4" xfId="5296" xr:uid="{00000000-0005-0000-0000-0000984C0000}"/>
    <cellStyle name="T_N2 thay dat (N1-1)_!1 1 bao cao giao KH ve HTCMT vung TNB   12-12-2011" xfId="3919" xr:uid="{00000000-0005-0000-0000-0000994C0000}"/>
    <cellStyle name="T_N2 thay dat (N1-1)_!1 1 bao cao giao KH ve HTCMT vung TNB   12-12-2011 2" xfId="3920" xr:uid="{00000000-0005-0000-0000-00009A4C0000}"/>
    <cellStyle name="T_N2 thay dat (N1-1)_!1 1 bao cao giao KH ve HTCMT vung TNB   12-12-2011 2 2" xfId="4885" xr:uid="{00000000-0005-0000-0000-00009B4C0000}"/>
    <cellStyle name="T_N2 thay dat (N1-1)_!1 1 bao cao giao KH ve HTCMT vung TNB   12-12-2011 2 3" xfId="5299" xr:uid="{00000000-0005-0000-0000-00009C4C0000}"/>
    <cellStyle name="T_N2 thay dat (N1-1)_!1 1 bao cao giao KH ve HTCMT vung TNB   12-12-2011 3" xfId="4886" xr:uid="{00000000-0005-0000-0000-00009D4C0000}"/>
    <cellStyle name="T_N2 thay dat (N1-1)_!1 1 bao cao giao KH ve HTCMT vung TNB   12-12-2011 4" xfId="5298" xr:uid="{00000000-0005-0000-0000-00009E4C0000}"/>
    <cellStyle name="T_N2 thay dat (N1-1)_Bieu4HTMT" xfId="3921" xr:uid="{00000000-0005-0000-0000-00009F4C0000}"/>
    <cellStyle name="T_N2 thay dat (N1-1)_Bieu4HTMT 2" xfId="3922" xr:uid="{00000000-0005-0000-0000-0000A04C0000}"/>
    <cellStyle name="T_N2 thay dat (N1-1)_Bieu4HTMT 2 2" xfId="4887" xr:uid="{00000000-0005-0000-0000-0000A14C0000}"/>
    <cellStyle name="T_N2 thay dat (N1-1)_Bieu4HTMT 2 3" xfId="5301" xr:uid="{00000000-0005-0000-0000-0000A24C0000}"/>
    <cellStyle name="T_N2 thay dat (N1-1)_Bieu4HTMT 3" xfId="4888" xr:uid="{00000000-0005-0000-0000-0000A34C0000}"/>
    <cellStyle name="T_N2 thay dat (N1-1)_Bieu4HTMT 4" xfId="5300" xr:uid="{00000000-0005-0000-0000-0000A44C0000}"/>
    <cellStyle name="T_N2 thay dat (N1-1)_Bieu4HTMT_!1 1 bao cao giao KH ve HTCMT vung TNB   12-12-2011" xfId="3923" xr:uid="{00000000-0005-0000-0000-0000A54C0000}"/>
    <cellStyle name="T_N2 thay dat (N1-1)_Bieu4HTMT_!1 1 bao cao giao KH ve HTCMT vung TNB   12-12-2011 2" xfId="3924" xr:uid="{00000000-0005-0000-0000-0000A64C0000}"/>
    <cellStyle name="T_N2 thay dat (N1-1)_Bieu4HTMT_!1 1 bao cao giao KH ve HTCMT vung TNB   12-12-2011 2 2" xfId="4889" xr:uid="{00000000-0005-0000-0000-0000A74C0000}"/>
    <cellStyle name="T_N2 thay dat (N1-1)_Bieu4HTMT_!1 1 bao cao giao KH ve HTCMT vung TNB   12-12-2011 2 3" xfId="5303" xr:uid="{00000000-0005-0000-0000-0000A84C0000}"/>
    <cellStyle name="T_N2 thay dat (N1-1)_Bieu4HTMT_!1 1 bao cao giao KH ve HTCMT vung TNB   12-12-2011 3" xfId="4890" xr:uid="{00000000-0005-0000-0000-0000A94C0000}"/>
    <cellStyle name="T_N2 thay dat (N1-1)_Bieu4HTMT_!1 1 bao cao giao KH ve HTCMT vung TNB   12-12-2011 4" xfId="5302" xr:uid="{00000000-0005-0000-0000-0000AA4C0000}"/>
    <cellStyle name="T_N2 thay dat (N1-1)_Bieu4HTMT_KH TPCP vung TNB (03-1-2012)" xfId="3925" xr:uid="{00000000-0005-0000-0000-0000AB4C0000}"/>
    <cellStyle name="T_N2 thay dat (N1-1)_Bieu4HTMT_KH TPCP vung TNB (03-1-2012) 2" xfId="3926" xr:uid="{00000000-0005-0000-0000-0000AC4C0000}"/>
    <cellStyle name="T_N2 thay dat (N1-1)_Bieu4HTMT_KH TPCP vung TNB (03-1-2012) 2 2" xfId="4891" xr:uid="{00000000-0005-0000-0000-0000AD4C0000}"/>
    <cellStyle name="T_N2 thay dat (N1-1)_Bieu4HTMT_KH TPCP vung TNB (03-1-2012) 2 3" xfId="5305" xr:uid="{00000000-0005-0000-0000-0000AE4C0000}"/>
    <cellStyle name="T_N2 thay dat (N1-1)_Bieu4HTMT_KH TPCP vung TNB (03-1-2012) 3" xfId="4892" xr:uid="{00000000-0005-0000-0000-0000AF4C0000}"/>
    <cellStyle name="T_N2 thay dat (N1-1)_Bieu4HTMT_KH TPCP vung TNB (03-1-2012) 4" xfId="5304" xr:uid="{00000000-0005-0000-0000-0000B04C0000}"/>
    <cellStyle name="T_N2 thay dat (N1-1)_KH TPCP vung TNB (03-1-2012)" xfId="3927" xr:uid="{00000000-0005-0000-0000-0000B14C0000}"/>
    <cellStyle name="T_N2 thay dat (N1-1)_KH TPCP vung TNB (03-1-2012) 2" xfId="3928" xr:uid="{00000000-0005-0000-0000-0000B24C0000}"/>
    <cellStyle name="T_N2 thay dat (N1-1)_KH TPCP vung TNB (03-1-2012) 2 2" xfId="4893" xr:uid="{00000000-0005-0000-0000-0000B34C0000}"/>
    <cellStyle name="T_N2 thay dat (N1-1)_KH TPCP vung TNB (03-1-2012) 2 3" xfId="5307" xr:uid="{00000000-0005-0000-0000-0000B44C0000}"/>
    <cellStyle name="T_N2 thay dat (N1-1)_KH TPCP vung TNB (03-1-2012) 3" xfId="4894" xr:uid="{00000000-0005-0000-0000-0000B54C0000}"/>
    <cellStyle name="T_N2 thay dat (N1-1)_KH TPCP vung TNB (03-1-2012) 4" xfId="5306" xr:uid="{00000000-0005-0000-0000-0000B64C0000}"/>
    <cellStyle name="T_Phuong an can doi nam 2008" xfId="3929" xr:uid="{00000000-0005-0000-0000-0000B74C0000}"/>
    <cellStyle name="T_Phuong an can doi nam 2008 2" xfId="3930" xr:uid="{00000000-0005-0000-0000-0000B84C0000}"/>
    <cellStyle name="T_Phuong an can doi nam 2008 2 2" xfId="4895" xr:uid="{00000000-0005-0000-0000-0000B94C0000}"/>
    <cellStyle name="T_Phuong an can doi nam 2008 2 3" xfId="5309" xr:uid="{00000000-0005-0000-0000-0000BA4C0000}"/>
    <cellStyle name="T_Phuong an can doi nam 2008 3" xfId="4896" xr:uid="{00000000-0005-0000-0000-0000BB4C0000}"/>
    <cellStyle name="T_Phuong an can doi nam 2008 4" xfId="5308" xr:uid="{00000000-0005-0000-0000-0000BC4C0000}"/>
    <cellStyle name="T_Phuong an can doi nam 2008_!1 1 bao cao giao KH ve HTCMT vung TNB   12-12-2011" xfId="3931" xr:uid="{00000000-0005-0000-0000-0000BD4C0000}"/>
    <cellStyle name="T_Phuong an can doi nam 2008_!1 1 bao cao giao KH ve HTCMT vung TNB   12-12-2011 2" xfId="3932" xr:uid="{00000000-0005-0000-0000-0000BE4C0000}"/>
    <cellStyle name="T_Phuong an can doi nam 2008_!1 1 bao cao giao KH ve HTCMT vung TNB   12-12-2011 2 2" xfId="4897" xr:uid="{00000000-0005-0000-0000-0000BF4C0000}"/>
    <cellStyle name="T_Phuong an can doi nam 2008_!1 1 bao cao giao KH ve HTCMT vung TNB   12-12-2011 2 3" xfId="5311" xr:uid="{00000000-0005-0000-0000-0000C04C0000}"/>
    <cellStyle name="T_Phuong an can doi nam 2008_!1 1 bao cao giao KH ve HTCMT vung TNB   12-12-2011 3" xfId="4898" xr:uid="{00000000-0005-0000-0000-0000C14C0000}"/>
    <cellStyle name="T_Phuong an can doi nam 2008_!1 1 bao cao giao KH ve HTCMT vung TNB   12-12-2011 4" xfId="5310" xr:uid="{00000000-0005-0000-0000-0000C24C0000}"/>
    <cellStyle name="T_Phuong an can doi nam 2008_KH TPCP vung TNB (03-1-2012)" xfId="3933" xr:uid="{00000000-0005-0000-0000-0000C34C0000}"/>
    <cellStyle name="T_Phuong an can doi nam 2008_KH TPCP vung TNB (03-1-2012) 2" xfId="3934" xr:uid="{00000000-0005-0000-0000-0000C44C0000}"/>
    <cellStyle name="T_Phuong an can doi nam 2008_KH TPCP vung TNB (03-1-2012) 2 2" xfId="4899" xr:uid="{00000000-0005-0000-0000-0000C54C0000}"/>
    <cellStyle name="T_Phuong an can doi nam 2008_KH TPCP vung TNB (03-1-2012) 2 3" xfId="5313" xr:uid="{00000000-0005-0000-0000-0000C64C0000}"/>
    <cellStyle name="T_Phuong an can doi nam 2008_KH TPCP vung TNB (03-1-2012) 3" xfId="4900" xr:uid="{00000000-0005-0000-0000-0000C74C0000}"/>
    <cellStyle name="T_Phuong an can doi nam 2008_KH TPCP vung TNB (03-1-2012) 4" xfId="5312" xr:uid="{00000000-0005-0000-0000-0000C84C0000}"/>
    <cellStyle name="T_Seagame(BTL)" xfId="3935" xr:uid="{00000000-0005-0000-0000-0000C94C0000}"/>
    <cellStyle name="T_Seagame(BTL) 2" xfId="3936" xr:uid="{00000000-0005-0000-0000-0000CA4C0000}"/>
    <cellStyle name="T_Seagame(BTL) 2 2" xfId="4901" xr:uid="{00000000-0005-0000-0000-0000CB4C0000}"/>
    <cellStyle name="T_Seagame(BTL) 2 3" xfId="5315" xr:uid="{00000000-0005-0000-0000-0000CC4C0000}"/>
    <cellStyle name="T_Seagame(BTL) 3" xfId="4902" xr:uid="{00000000-0005-0000-0000-0000CD4C0000}"/>
    <cellStyle name="T_Seagame(BTL) 4" xfId="5314" xr:uid="{00000000-0005-0000-0000-0000CE4C0000}"/>
    <cellStyle name="T_So GTVT" xfId="3937" xr:uid="{00000000-0005-0000-0000-0000CF4C0000}"/>
    <cellStyle name="T_So GTVT 2" xfId="3938" xr:uid="{00000000-0005-0000-0000-0000D04C0000}"/>
    <cellStyle name="T_So GTVT 2 2" xfId="4903" xr:uid="{00000000-0005-0000-0000-0000D14C0000}"/>
    <cellStyle name="T_So GTVT 2 3" xfId="5317" xr:uid="{00000000-0005-0000-0000-0000D24C0000}"/>
    <cellStyle name="T_So GTVT 3" xfId="4904" xr:uid="{00000000-0005-0000-0000-0000D34C0000}"/>
    <cellStyle name="T_So GTVT 4" xfId="5316" xr:uid="{00000000-0005-0000-0000-0000D44C0000}"/>
    <cellStyle name="T_So GTVT_!1 1 bao cao giao KH ve HTCMT vung TNB   12-12-2011" xfId="3939" xr:uid="{00000000-0005-0000-0000-0000D54C0000}"/>
    <cellStyle name="T_So GTVT_!1 1 bao cao giao KH ve HTCMT vung TNB   12-12-2011 2" xfId="3940" xr:uid="{00000000-0005-0000-0000-0000D64C0000}"/>
    <cellStyle name="T_So GTVT_!1 1 bao cao giao KH ve HTCMT vung TNB   12-12-2011 2 2" xfId="4905" xr:uid="{00000000-0005-0000-0000-0000D74C0000}"/>
    <cellStyle name="T_So GTVT_!1 1 bao cao giao KH ve HTCMT vung TNB   12-12-2011 2 3" xfId="5319" xr:uid="{00000000-0005-0000-0000-0000D84C0000}"/>
    <cellStyle name="T_So GTVT_!1 1 bao cao giao KH ve HTCMT vung TNB   12-12-2011 3" xfId="4906" xr:uid="{00000000-0005-0000-0000-0000D94C0000}"/>
    <cellStyle name="T_So GTVT_!1 1 bao cao giao KH ve HTCMT vung TNB   12-12-2011 4" xfId="5318" xr:uid="{00000000-0005-0000-0000-0000DA4C0000}"/>
    <cellStyle name="T_So GTVT_KH TPCP vung TNB (03-1-2012)" xfId="3941" xr:uid="{00000000-0005-0000-0000-0000DB4C0000}"/>
    <cellStyle name="T_So GTVT_KH TPCP vung TNB (03-1-2012) 2" xfId="3942" xr:uid="{00000000-0005-0000-0000-0000DC4C0000}"/>
    <cellStyle name="T_So GTVT_KH TPCP vung TNB (03-1-2012) 2 2" xfId="4907" xr:uid="{00000000-0005-0000-0000-0000DD4C0000}"/>
    <cellStyle name="T_So GTVT_KH TPCP vung TNB (03-1-2012) 2 3" xfId="5321" xr:uid="{00000000-0005-0000-0000-0000DE4C0000}"/>
    <cellStyle name="T_So GTVT_KH TPCP vung TNB (03-1-2012) 3" xfId="4908" xr:uid="{00000000-0005-0000-0000-0000DF4C0000}"/>
    <cellStyle name="T_So GTVT_KH TPCP vung TNB (03-1-2012) 4" xfId="5320" xr:uid="{00000000-0005-0000-0000-0000E04C0000}"/>
    <cellStyle name="T_tai co cau dau tu (tong hop)1" xfId="3943" xr:uid="{00000000-0005-0000-0000-0000E14C0000}"/>
    <cellStyle name="T_tai co cau dau tu (tong hop)1 2" xfId="4909" xr:uid="{00000000-0005-0000-0000-0000E24C0000}"/>
    <cellStyle name="T_tai co cau dau tu (tong hop)1 3" xfId="5322" xr:uid="{00000000-0005-0000-0000-0000E34C0000}"/>
    <cellStyle name="T_TDT + duong(8-5-07)" xfId="3944" xr:uid="{00000000-0005-0000-0000-0000E44C0000}"/>
    <cellStyle name="T_TDT + duong(8-5-07) 2" xfId="3945" xr:uid="{00000000-0005-0000-0000-0000E54C0000}"/>
    <cellStyle name="T_TDT + duong(8-5-07) 2 2" xfId="4910" xr:uid="{00000000-0005-0000-0000-0000E64C0000}"/>
    <cellStyle name="T_TDT + duong(8-5-07) 2 3" xfId="5324" xr:uid="{00000000-0005-0000-0000-0000E74C0000}"/>
    <cellStyle name="T_TDT + duong(8-5-07) 3" xfId="4911" xr:uid="{00000000-0005-0000-0000-0000E84C0000}"/>
    <cellStyle name="T_TDT + duong(8-5-07) 4" xfId="5323" xr:uid="{00000000-0005-0000-0000-0000E94C0000}"/>
    <cellStyle name="T_TDT + duong(8-5-07)_!1 1 bao cao giao KH ve HTCMT vung TNB   12-12-2011" xfId="3946" xr:uid="{00000000-0005-0000-0000-0000EA4C0000}"/>
    <cellStyle name="T_TDT + duong(8-5-07)_!1 1 bao cao giao KH ve HTCMT vung TNB   12-12-2011 2" xfId="3947" xr:uid="{00000000-0005-0000-0000-0000EB4C0000}"/>
    <cellStyle name="T_TDT + duong(8-5-07)_!1 1 bao cao giao KH ve HTCMT vung TNB   12-12-2011 2 2" xfId="4912" xr:uid="{00000000-0005-0000-0000-0000EC4C0000}"/>
    <cellStyle name="T_TDT + duong(8-5-07)_!1 1 bao cao giao KH ve HTCMT vung TNB   12-12-2011 2 3" xfId="5326" xr:uid="{00000000-0005-0000-0000-0000ED4C0000}"/>
    <cellStyle name="T_TDT + duong(8-5-07)_!1 1 bao cao giao KH ve HTCMT vung TNB   12-12-2011 3" xfId="4913" xr:uid="{00000000-0005-0000-0000-0000EE4C0000}"/>
    <cellStyle name="T_TDT + duong(8-5-07)_!1 1 bao cao giao KH ve HTCMT vung TNB   12-12-2011 4" xfId="5325" xr:uid="{00000000-0005-0000-0000-0000EF4C0000}"/>
    <cellStyle name="T_TDT + duong(8-5-07)_Bieu4HTMT" xfId="3948" xr:uid="{00000000-0005-0000-0000-0000F04C0000}"/>
    <cellStyle name="T_TDT + duong(8-5-07)_Bieu4HTMT 2" xfId="3949" xr:uid="{00000000-0005-0000-0000-0000F14C0000}"/>
    <cellStyle name="T_TDT + duong(8-5-07)_Bieu4HTMT 2 2" xfId="4914" xr:uid="{00000000-0005-0000-0000-0000F24C0000}"/>
    <cellStyle name="T_TDT + duong(8-5-07)_Bieu4HTMT 2 3" xfId="5328" xr:uid="{00000000-0005-0000-0000-0000F34C0000}"/>
    <cellStyle name="T_TDT + duong(8-5-07)_Bieu4HTMT 3" xfId="4915" xr:uid="{00000000-0005-0000-0000-0000F44C0000}"/>
    <cellStyle name="T_TDT + duong(8-5-07)_Bieu4HTMT 4" xfId="5327" xr:uid="{00000000-0005-0000-0000-0000F54C0000}"/>
    <cellStyle name="T_TDT + duong(8-5-07)_Bieu4HTMT_!1 1 bao cao giao KH ve HTCMT vung TNB   12-12-2011" xfId="3950" xr:uid="{00000000-0005-0000-0000-0000F64C0000}"/>
    <cellStyle name="T_TDT + duong(8-5-07)_Bieu4HTMT_!1 1 bao cao giao KH ve HTCMT vung TNB   12-12-2011 2" xfId="3951" xr:uid="{00000000-0005-0000-0000-0000F74C0000}"/>
    <cellStyle name="T_TDT + duong(8-5-07)_Bieu4HTMT_!1 1 bao cao giao KH ve HTCMT vung TNB   12-12-2011 2 2" xfId="4916" xr:uid="{00000000-0005-0000-0000-0000F84C0000}"/>
    <cellStyle name="T_TDT + duong(8-5-07)_Bieu4HTMT_!1 1 bao cao giao KH ve HTCMT vung TNB   12-12-2011 2 3" xfId="5330" xr:uid="{00000000-0005-0000-0000-0000F94C0000}"/>
    <cellStyle name="T_TDT + duong(8-5-07)_Bieu4HTMT_!1 1 bao cao giao KH ve HTCMT vung TNB   12-12-2011 3" xfId="4917" xr:uid="{00000000-0005-0000-0000-0000FA4C0000}"/>
    <cellStyle name="T_TDT + duong(8-5-07)_Bieu4HTMT_!1 1 bao cao giao KH ve HTCMT vung TNB   12-12-2011 4" xfId="5329" xr:uid="{00000000-0005-0000-0000-0000FB4C0000}"/>
    <cellStyle name="T_TDT + duong(8-5-07)_Bieu4HTMT_KH TPCP vung TNB (03-1-2012)" xfId="3952" xr:uid="{00000000-0005-0000-0000-0000FC4C0000}"/>
    <cellStyle name="T_TDT + duong(8-5-07)_Bieu4HTMT_KH TPCP vung TNB (03-1-2012) 2" xfId="3953" xr:uid="{00000000-0005-0000-0000-0000FD4C0000}"/>
    <cellStyle name="T_TDT + duong(8-5-07)_Bieu4HTMT_KH TPCP vung TNB (03-1-2012) 2 2" xfId="4918" xr:uid="{00000000-0005-0000-0000-0000FE4C0000}"/>
    <cellStyle name="T_TDT + duong(8-5-07)_Bieu4HTMT_KH TPCP vung TNB (03-1-2012) 2 3" xfId="5332" xr:uid="{00000000-0005-0000-0000-0000FF4C0000}"/>
    <cellStyle name="T_TDT + duong(8-5-07)_Bieu4HTMT_KH TPCP vung TNB (03-1-2012) 3" xfId="4919" xr:uid="{00000000-0005-0000-0000-0000004D0000}"/>
    <cellStyle name="T_TDT + duong(8-5-07)_Bieu4HTMT_KH TPCP vung TNB (03-1-2012) 4" xfId="5331" xr:uid="{00000000-0005-0000-0000-0000014D0000}"/>
    <cellStyle name="T_TDT + duong(8-5-07)_KH TPCP vung TNB (03-1-2012)" xfId="3954" xr:uid="{00000000-0005-0000-0000-0000024D0000}"/>
    <cellStyle name="T_TDT + duong(8-5-07)_KH TPCP vung TNB (03-1-2012) 2" xfId="3955" xr:uid="{00000000-0005-0000-0000-0000034D0000}"/>
    <cellStyle name="T_TDT + duong(8-5-07)_KH TPCP vung TNB (03-1-2012) 2 2" xfId="4920" xr:uid="{00000000-0005-0000-0000-0000044D0000}"/>
    <cellStyle name="T_TDT + duong(8-5-07)_KH TPCP vung TNB (03-1-2012) 2 3" xfId="5334" xr:uid="{00000000-0005-0000-0000-0000054D0000}"/>
    <cellStyle name="T_TDT + duong(8-5-07)_KH TPCP vung TNB (03-1-2012) 3" xfId="4921" xr:uid="{00000000-0005-0000-0000-0000064D0000}"/>
    <cellStyle name="T_TDT + duong(8-5-07)_KH TPCP vung TNB (03-1-2012) 4" xfId="5333" xr:uid="{00000000-0005-0000-0000-0000074D0000}"/>
    <cellStyle name="T_TK_HT" xfId="3980" xr:uid="{00000000-0005-0000-0000-0000504D0000}"/>
    <cellStyle name="T_TK_HT 2" xfId="3981" xr:uid="{00000000-0005-0000-0000-0000514D0000}"/>
    <cellStyle name="T_TK_HT 2 2" xfId="4946" xr:uid="{00000000-0005-0000-0000-0000524D0000}"/>
    <cellStyle name="T_TK_HT 2 3" xfId="5360" xr:uid="{00000000-0005-0000-0000-0000534D0000}"/>
    <cellStyle name="T_TK_HT 3" xfId="4947" xr:uid="{00000000-0005-0000-0000-0000544D0000}"/>
    <cellStyle name="T_TK_HT 4" xfId="5359" xr:uid="{00000000-0005-0000-0000-0000554D0000}"/>
    <cellStyle name="T_tham_tra_du_toan" xfId="3956" xr:uid="{00000000-0005-0000-0000-0000084D0000}"/>
    <cellStyle name="T_tham_tra_du_toan 2" xfId="3957" xr:uid="{00000000-0005-0000-0000-0000094D0000}"/>
    <cellStyle name="T_tham_tra_du_toan 2 2" xfId="4922" xr:uid="{00000000-0005-0000-0000-00000A4D0000}"/>
    <cellStyle name="T_tham_tra_du_toan 2 3" xfId="5336" xr:uid="{00000000-0005-0000-0000-00000B4D0000}"/>
    <cellStyle name="T_tham_tra_du_toan 3" xfId="4923" xr:uid="{00000000-0005-0000-0000-00000C4D0000}"/>
    <cellStyle name="T_tham_tra_du_toan 4" xfId="5335" xr:uid="{00000000-0005-0000-0000-00000D4D0000}"/>
    <cellStyle name="T_tham_tra_du_toan_!1 1 bao cao giao KH ve HTCMT vung TNB   12-12-2011" xfId="3958" xr:uid="{00000000-0005-0000-0000-00000E4D0000}"/>
    <cellStyle name="T_tham_tra_du_toan_!1 1 bao cao giao KH ve HTCMT vung TNB   12-12-2011 2" xfId="3959" xr:uid="{00000000-0005-0000-0000-00000F4D0000}"/>
    <cellStyle name="T_tham_tra_du_toan_!1 1 bao cao giao KH ve HTCMT vung TNB   12-12-2011 2 2" xfId="4924" xr:uid="{00000000-0005-0000-0000-0000104D0000}"/>
    <cellStyle name="T_tham_tra_du_toan_!1 1 bao cao giao KH ve HTCMT vung TNB   12-12-2011 2 3" xfId="5338" xr:uid="{00000000-0005-0000-0000-0000114D0000}"/>
    <cellStyle name="T_tham_tra_du_toan_!1 1 bao cao giao KH ve HTCMT vung TNB   12-12-2011 3" xfId="4925" xr:uid="{00000000-0005-0000-0000-0000124D0000}"/>
    <cellStyle name="T_tham_tra_du_toan_!1 1 bao cao giao KH ve HTCMT vung TNB   12-12-2011 4" xfId="5337" xr:uid="{00000000-0005-0000-0000-0000134D0000}"/>
    <cellStyle name="T_tham_tra_du_toan_Bieu4HTMT" xfId="3960" xr:uid="{00000000-0005-0000-0000-0000144D0000}"/>
    <cellStyle name="T_tham_tra_du_toan_Bieu4HTMT 2" xfId="3961" xr:uid="{00000000-0005-0000-0000-0000154D0000}"/>
    <cellStyle name="T_tham_tra_du_toan_Bieu4HTMT 2 2" xfId="4926" xr:uid="{00000000-0005-0000-0000-0000164D0000}"/>
    <cellStyle name="T_tham_tra_du_toan_Bieu4HTMT 2 3" xfId="5340" xr:uid="{00000000-0005-0000-0000-0000174D0000}"/>
    <cellStyle name="T_tham_tra_du_toan_Bieu4HTMT 3" xfId="4927" xr:uid="{00000000-0005-0000-0000-0000184D0000}"/>
    <cellStyle name="T_tham_tra_du_toan_Bieu4HTMT 4" xfId="5339" xr:uid="{00000000-0005-0000-0000-0000194D0000}"/>
    <cellStyle name="T_tham_tra_du_toan_Bieu4HTMT_!1 1 bao cao giao KH ve HTCMT vung TNB   12-12-2011" xfId="3962" xr:uid="{00000000-0005-0000-0000-00001A4D0000}"/>
    <cellStyle name="T_tham_tra_du_toan_Bieu4HTMT_!1 1 bao cao giao KH ve HTCMT vung TNB   12-12-2011 2" xfId="3963" xr:uid="{00000000-0005-0000-0000-00001B4D0000}"/>
    <cellStyle name="T_tham_tra_du_toan_Bieu4HTMT_!1 1 bao cao giao KH ve HTCMT vung TNB   12-12-2011 2 2" xfId="4928" xr:uid="{00000000-0005-0000-0000-00001C4D0000}"/>
    <cellStyle name="T_tham_tra_du_toan_Bieu4HTMT_!1 1 bao cao giao KH ve HTCMT vung TNB   12-12-2011 2 3" xfId="5342" xr:uid="{00000000-0005-0000-0000-00001D4D0000}"/>
    <cellStyle name="T_tham_tra_du_toan_Bieu4HTMT_!1 1 bao cao giao KH ve HTCMT vung TNB   12-12-2011 3" xfId="4929" xr:uid="{00000000-0005-0000-0000-00001E4D0000}"/>
    <cellStyle name="T_tham_tra_du_toan_Bieu4HTMT_!1 1 bao cao giao KH ve HTCMT vung TNB   12-12-2011 4" xfId="5341" xr:uid="{00000000-0005-0000-0000-00001F4D0000}"/>
    <cellStyle name="T_tham_tra_du_toan_Bieu4HTMT_KH TPCP vung TNB (03-1-2012)" xfId="3964" xr:uid="{00000000-0005-0000-0000-0000204D0000}"/>
    <cellStyle name="T_tham_tra_du_toan_Bieu4HTMT_KH TPCP vung TNB (03-1-2012) 2" xfId="3965" xr:uid="{00000000-0005-0000-0000-0000214D0000}"/>
    <cellStyle name="T_tham_tra_du_toan_Bieu4HTMT_KH TPCP vung TNB (03-1-2012) 2 2" xfId="4930" xr:uid="{00000000-0005-0000-0000-0000224D0000}"/>
    <cellStyle name="T_tham_tra_du_toan_Bieu4HTMT_KH TPCP vung TNB (03-1-2012) 2 3" xfId="5344" xr:uid="{00000000-0005-0000-0000-0000234D0000}"/>
    <cellStyle name="T_tham_tra_du_toan_Bieu4HTMT_KH TPCP vung TNB (03-1-2012) 3" xfId="4931" xr:uid="{00000000-0005-0000-0000-0000244D0000}"/>
    <cellStyle name="T_tham_tra_du_toan_Bieu4HTMT_KH TPCP vung TNB (03-1-2012) 4" xfId="5343" xr:uid="{00000000-0005-0000-0000-0000254D0000}"/>
    <cellStyle name="T_tham_tra_du_toan_KH TPCP vung TNB (03-1-2012)" xfId="3966" xr:uid="{00000000-0005-0000-0000-0000264D0000}"/>
    <cellStyle name="T_tham_tra_du_toan_KH TPCP vung TNB (03-1-2012) 2" xfId="3967" xr:uid="{00000000-0005-0000-0000-0000274D0000}"/>
    <cellStyle name="T_tham_tra_du_toan_KH TPCP vung TNB (03-1-2012) 2 2" xfId="4932" xr:uid="{00000000-0005-0000-0000-0000284D0000}"/>
    <cellStyle name="T_tham_tra_du_toan_KH TPCP vung TNB (03-1-2012) 2 3" xfId="5346" xr:uid="{00000000-0005-0000-0000-0000294D0000}"/>
    <cellStyle name="T_tham_tra_du_toan_KH TPCP vung TNB (03-1-2012) 3" xfId="4933" xr:uid="{00000000-0005-0000-0000-00002A4D0000}"/>
    <cellStyle name="T_tham_tra_du_toan_KH TPCP vung TNB (03-1-2012) 4" xfId="5345" xr:uid="{00000000-0005-0000-0000-00002B4D0000}"/>
    <cellStyle name="T_Thiet bi" xfId="3968" xr:uid="{00000000-0005-0000-0000-00002C4D0000}"/>
    <cellStyle name="T_Thiet bi 2" xfId="3969" xr:uid="{00000000-0005-0000-0000-00002D4D0000}"/>
    <cellStyle name="T_Thiet bi 2 2" xfId="4934" xr:uid="{00000000-0005-0000-0000-00002E4D0000}"/>
    <cellStyle name="T_Thiet bi 2 3" xfId="5348" xr:uid="{00000000-0005-0000-0000-00002F4D0000}"/>
    <cellStyle name="T_Thiet bi 3" xfId="4935" xr:uid="{00000000-0005-0000-0000-0000304D0000}"/>
    <cellStyle name="T_Thiet bi 4" xfId="5347" xr:uid="{00000000-0005-0000-0000-0000314D0000}"/>
    <cellStyle name="T_Thiet bi_!1 1 bao cao giao KH ve HTCMT vung TNB   12-12-2011" xfId="3970" xr:uid="{00000000-0005-0000-0000-0000324D0000}"/>
    <cellStyle name="T_Thiet bi_!1 1 bao cao giao KH ve HTCMT vung TNB   12-12-2011 2" xfId="3971" xr:uid="{00000000-0005-0000-0000-0000334D0000}"/>
    <cellStyle name="T_Thiet bi_!1 1 bao cao giao KH ve HTCMT vung TNB   12-12-2011 2 2" xfId="4936" xr:uid="{00000000-0005-0000-0000-0000344D0000}"/>
    <cellStyle name="T_Thiet bi_!1 1 bao cao giao KH ve HTCMT vung TNB   12-12-2011 2 3" xfId="5350" xr:uid="{00000000-0005-0000-0000-0000354D0000}"/>
    <cellStyle name="T_Thiet bi_!1 1 bao cao giao KH ve HTCMT vung TNB   12-12-2011 3" xfId="4937" xr:uid="{00000000-0005-0000-0000-0000364D0000}"/>
    <cellStyle name="T_Thiet bi_!1 1 bao cao giao KH ve HTCMT vung TNB   12-12-2011 4" xfId="5349" xr:uid="{00000000-0005-0000-0000-0000374D0000}"/>
    <cellStyle name="T_Thiet bi_Bieu4HTMT" xfId="3972" xr:uid="{00000000-0005-0000-0000-0000384D0000}"/>
    <cellStyle name="T_Thiet bi_Bieu4HTMT 2" xfId="3973" xr:uid="{00000000-0005-0000-0000-0000394D0000}"/>
    <cellStyle name="T_Thiet bi_Bieu4HTMT 2 2" xfId="4938" xr:uid="{00000000-0005-0000-0000-00003A4D0000}"/>
    <cellStyle name="T_Thiet bi_Bieu4HTMT 2 3" xfId="5352" xr:uid="{00000000-0005-0000-0000-00003B4D0000}"/>
    <cellStyle name="T_Thiet bi_Bieu4HTMT 3" xfId="4939" xr:uid="{00000000-0005-0000-0000-00003C4D0000}"/>
    <cellStyle name="T_Thiet bi_Bieu4HTMT 4" xfId="5351" xr:uid="{00000000-0005-0000-0000-00003D4D0000}"/>
    <cellStyle name="T_Thiet bi_Bieu4HTMT_!1 1 bao cao giao KH ve HTCMT vung TNB   12-12-2011" xfId="3974" xr:uid="{00000000-0005-0000-0000-00003E4D0000}"/>
    <cellStyle name="T_Thiet bi_Bieu4HTMT_!1 1 bao cao giao KH ve HTCMT vung TNB   12-12-2011 2" xfId="3975" xr:uid="{00000000-0005-0000-0000-00003F4D0000}"/>
    <cellStyle name="T_Thiet bi_Bieu4HTMT_!1 1 bao cao giao KH ve HTCMT vung TNB   12-12-2011 2 2" xfId="4940" xr:uid="{00000000-0005-0000-0000-0000404D0000}"/>
    <cellStyle name="T_Thiet bi_Bieu4HTMT_!1 1 bao cao giao KH ve HTCMT vung TNB   12-12-2011 2 3" xfId="5354" xr:uid="{00000000-0005-0000-0000-0000414D0000}"/>
    <cellStyle name="T_Thiet bi_Bieu4HTMT_!1 1 bao cao giao KH ve HTCMT vung TNB   12-12-2011 3" xfId="4941" xr:uid="{00000000-0005-0000-0000-0000424D0000}"/>
    <cellStyle name="T_Thiet bi_Bieu4HTMT_!1 1 bao cao giao KH ve HTCMT vung TNB   12-12-2011 4" xfId="5353" xr:uid="{00000000-0005-0000-0000-0000434D0000}"/>
    <cellStyle name="T_Thiet bi_Bieu4HTMT_KH TPCP vung TNB (03-1-2012)" xfId="3976" xr:uid="{00000000-0005-0000-0000-0000444D0000}"/>
    <cellStyle name="T_Thiet bi_Bieu4HTMT_KH TPCP vung TNB (03-1-2012) 2" xfId="3977" xr:uid="{00000000-0005-0000-0000-0000454D0000}"/>
    <cellStyle name="T_Thiet bi_Bieu4HTMT_KH TPCP vung TNB (03-1-2012) 2 2" xfId="4942" xr:uid="{00000000-0005-0000-0000-0000464D0000}"/>
    <cellStyle name="T_Thiet bi_Bieu4HTMT_KH TPCP vung TNB (03-1-2012) 2 3" xfId="5356" xr:uid="{00000000-0005-0000-0000-0000474D0000}"/>
    <cellStyle name="T_Thiet bi_Bieu4HTMT_KH TPCP vung TNB (03-1-2012) 3" xfId="4943" xr:uid="{00000000-0005-0000-0000-0000484D0000}"/>
    <cellStyle name="T_Thiet bi_Bieu4HTMT_KH TPCP vung TNB (03-1-2012) 4" xfId="5355" xr:uid="{00000000-0005-0000-0000-0000494D0000}"/>
    <cellStyle name="T_Thiet bi_KH TPCP vung TNB (03-1-2012)" xfId="3978" xr:uid="{00000000-0005-0000-0000-00004A4D0000}"/>
    <cellStyle name="T_Thiet bi_KH TPCP vung TNB (03-1-2012) 2" xfId="3979" xr:uid="{00000000-0005-0000-0000-00004B4D0000}"/>
    <cellStyle name="T_Thiet bi_KH TPCP vung TNB (03-1-2012) 2 2" xfId="4944" xr:uid="{00000000-0005-0000-0000-00004C4D0000}"/>
    <cellStyle name="T_Thiet bi_KH TPCP vung TNB (03-1-2012) 2 3" xfId="5358" xr:uid="{00000000-0005-0000-0000-00004D4D0000}"/>
    <cellStyle name="T_Thiet bi_KH TPCP vung TNB (03-1-2012) 3" xfId="4945" xr:uid="{00000000-0005-0000-0000-00004E4D0000}"/>
    <cellStyle name="T_Thiet bi_KH TPCP vung TNB (03-1-2012) 4" xfId="5357" xr:uid="{00000000-0005-0000-0000-00004F4D0000}"/>
    <cellStyle name="T_Van Ban 2007" xfId="3982" xr:uid="{00000000-0005-0000-0000-0000564D0000}"/>
    <cellStyle name="T_Van Ban 2007 2" xfId="4948" xr:uid="{00000000-0005-0000-0000-0000574D0000}"/>
    <cellStyle name="T_Van Ban 2007 3" xfId="5361" xr:uid="{00000000-0005-0000-0000-0000584D0000}"/>
    <cellStyle name="T_Van Ban 2007_15_10_2013 BC nhu cau von doi ung ODA (2014-2016) ngay 15102013 Sua" xfId="3983" xr:uid="{00000000-0005-0000-0000-0000594D0000}"/>
    <cellStyle name="T_Van Ban 2007_15_10_2013 BC nhu cau von doi ung ODA (2014-2016) ngay 15102013 Sua 2" xfId="4949" xr:uid="{00000000-0005-0000-0000-00005A4D0000}"/>
    <cellStyle name="T_Van Ban 2007_15_10_2013 BC nhu cau von doi ung ODA (2014-2016) ngay 15102013 Sua 3" xfId="5362" xr:uid="{00000000-0005-0000-0000-00005B4D0000}"/>
    <cellStyle name="T_Van Ban 2007_bao cao phan bo KHDT 2011(final)" xfId="3984" xr:uid="{00000000-0005-0000-0000-00005C4D0000}"/>
    <cellStyle name="T_Van Ban 2007_bao cao phan bo KHDT 2011(final) 2" xfId="4950" xr:uid="{00000000-0005-0000-0000-00005D4D0000}"/>
    <cellStyle name="T_Van Ban 2007_bao cao phan bo KHDT 2011(final) 3" xfId="5363" xr:uid="{00000000-0005-0000-0000-00005E4D0000}"/>
    <cellStyle name="T_Van Ban 2007_bao cao phan bo KHDT 2011(final)_BC nhu cau von doi ung ODA nganh NN (BKH)" xfId="3985" xr:uid="{00000000-0005-0000-0000-00005F4D0000}"/>
    <cellStyle name="T_Van Ban 2007_bao cao phan bo KHDT 2011(final)_BC nhu cau von doi ung ODA nganh NN (BKH) 2" xfId="4951" xr:uid="{00000000-0005-0000-0000-0000604D0000}"/>
    <cellStyle name="T_Van Ban 2007_bao cao phan bo KHDT 2011(final)_BC nhu cau von doi ung ODA nganh NN (BKH) 3" xfId="5364" xr:uid="{00000000-0005-0000-0000-0000614D0000}"/>
    <cellStyle name="T_Van Ban 2007_bao cao phan bo KHDT 2011(final)_BC Tai co cau (bieu TH)" xfId="3986" xr:uid="{00000000-0005-0000-0000-0000624D0000}"/>
    <cellStyle name="T_Van Ban 2007_bao cao phan bo KHDT 2011(final)_BC Tai co cau (bieu TH) 2" xfId="4952" xr:uid="{00000000-0005-0000-0000-0000634D0000}"/>
    <cellStyle name="T_Van Ban 2007_bao cao phan bo KHDT 2011(final)_BC Tai co cau (bieu TH) 3" xfId="5365" xr:uid="{00000000-0005-0000-0000-0000644D0000}"/>
    <cellStyle name="T_Van Ban 2007_bao cao phan bo KHDT 2011(final)_DK 2014-2015 final" xfId="3987" xr:uid="{00000000-0005-0000-0000-0000654D0000}"/>
    <cellStyle name="T_Van Ban 2007_bao cao phan bo KHDT 2011(final)_DK 2014-2015 final 2" xfId="4953" xr:uid="{00000000-0005-0000-0000-0000664D0000}"/>
    <cellStyle name="T_Van Ban 2007_bao cao phan bo KHDT 2011(final)_DK 2014-2015 final 3" xfId="5366" xr:uid="{00000000-0005-0000-0000-0000674D0000}"/>
    <cellStyle name="T_Van Ban 2007_bao cao phan bo KHDT 2011(final)_DK 2014-2015 new" xfId="3988" xr:uid="{00000000-0005-0000-0000-0000684D0000}"/>
    <cellStyle name="T_Van Ban 2007_bao cao phan bo KHDT 2011(final)_DK 2014-2015 new 2" xfId="4954" xr:uid="{00000000-0005-0000-0000-0000694D0000}"/>
    <cellStyle name="T_Van Ban 2007_bao cao phan bo KHDT 2011(final)_DK 2014-2015 new 3" xfId="5367" xr:uid="{00000000-0005-0000-0000-00006A4D0000}"/>
    <cellStyle name="T_Van Ban 2007_bao cao phan bo KHDT 2011(final)_DK KH CBDT 2014 11-11-2013" xfId="3989" xr:uid="{00000000-0005-0000-0000-00006B4D0000}"/>
    <cellStyle name="T_Van Ban 2007_bao cao phan bo KHDT 2011(final)_DK KH CBDT 2014 11-11-2013 2" xfId="4955" xr:uid="{00000000-0005-0000-0000-00006C4D0000}"/>
    <cellStyle name="T_Van Ban 2007_bao cao phan bo KHDT 2011(final)_DK KH CBDT 2014 11-11-2013 3" xfId="5368" xr:uid="{00000000-0005-0000-0000-00006D4D0000}"/>
    <cellStyle name="T_Van Ban 2007_bao cao phan bo KHDT 2011(final)_DK KH CBDT 2014 11-11-2013(1)" xfId="3990" xr:uid="{00000000-0005-0000-0000-00006E4D0000}"/>
    <cellStyle name="T_Van Ban 2007_bao cao phan bo KHDT 2011(final)_DK KH CBDT 2014 11-11-2013(1) 2" xfId="4956" xr:uid="{00000000-0005-0000-0000-00006F4D0000}"/>
    <cellStyle name="T_Van Ban 2007_bao cao phan bo KHDT 2011(final)_DK KH CBDT 2014 11-11-2013(1) 3" xfId="5369" xr:uid="{00000000-0005-0000-0000-0000704D0000}"/>
    <cellStyle name="T_Van Ban 2007_bao cao phan bo KHDT 2011(final)_KH 2011-2015" xfId="3991" xr:uid="{00000000-0005-0000-0000-0000714D0000}"/>
    <cellStyle name="T_Van Ban 2007_bao cao phan bo KHDT 2011(final)_KH 2011-2015 2" xfId="4957" xr:uid="{00000000-0005-0000-0000-0000724D0000}"/>
    <cellStyle name="T_Van Ban 2007_bao cao phan bo KHDT 2011(final)_KH 2011-2015 3" xfId="5370" xr:uid="{00000000-0005-0000-0000-0000734D0000}"/>
    <cellStyle name="T_Van Ban 2007_bao cao phan bo KHDT 2011(final)_tai co cau dau tu (tong hop)1" xfId="3992" xr:uid="{00000000-0005-0000-0000-0000744D0000}"/>
    <cellStyle name="T_Van Ban 2007_bao cao phan bo KHDT 2011(final)_tai co cau dau tu (tong hop)1 2" xfId="4958" xr:uid="{00000000-0005-0000-0000-0000754D0000}"/>
    <cellStyle name="T_Van Ban 2007_bao cao phan bo KHDT 2011(final)_tai co cau dau tu (tong hop)1 3" xfId="5371" xr:uid="{00000000-0005-0000-0000-0000764D0000}"/>
    <cellStyle name="T_Van Ban 2007_BC nhu cau von doi ung ODA nganh NN (BKH)" xfId="3993" xr:uid="{00000000-0005-0000-0000-0000774D0000}"/>
    <cellStyle name="T_Van Ban 2007_BC nhu cau von doi ung ODA nganh NN (BKH) 2" xfId="4959" xr:uid="{00000000-0005-0000-0000-0000784D0000}"/>
    <cellStyle name="T_Van Ban 2007_BC nhu cau von doi ung ODA nganh NN (BKH) 3" xfId="5372" xr:uid="{00000000-0005-0000-0000-0000794D0000}"/>
    <cellStyle name="T_Van Ban 2007_BC nhu cau von doi ung ODA nganh NN (BKH)_05-12  KH trung han 2016-2020 - Liem Thinh edited" xfId="3994" xr:uid="{00000000-0005-0000-0000-00007A4D0000}"/>
    <cellStyle name="T_Van Ban 2007_BC nhu cau von doi ung ODA nganh NN (BKH)_05-12  KH trung han 2016-2020 - Liem Thinh edited 2" xfId="4960" xr:uid="{00000000-0005-0000-0000-00007B4D0000}"/>
    <cellStyle name="T_Van Ban 2007_BC nhu cau von doi ung ODA nganh NN (BKH)_05-12  KH trung han 2016-2020 - Liem Thinh edited 3" xfId="5373" xr:uid="{00000000-0005-0000-0000-00007C4D0000}"/>
    <cellStyle name="T_Van Ban 2007_BC nhu cau von doi ung ODA nganh NN (BKH)_Copy of 05-12  KH trung han 2016-2020 - Liem Thinh edited (1)" xfId="3995" xr:uid="{00000000-0005-0000-0000-00007D4D0000}"/>
    <cellStyle name="T_Van Ban 2007_BC nhu cau von doi ung ODA nganh NN (BKH)_Copy of 05-12  KH trung han 2016-2020 - Liem Thinh edited (1) 2" xfId="4961" xr:uid="{00000000-0005-0000-0000-00007E4D0000}"/>
    <cellStyle name="T_Van Ban 2007_BC nhu cau von doi ung ODA nganh NN (BKH)_Copy of 05-12  KH trung han 2016-2020 - Liem Thinh edited (1) 3" xfId="5374" xr:uid="{00000000-0005-0000-0000-00007F4D0000}"/>
    <cellStyle name="T_Van Ban 2007_BC Tai co cau (bieu TH)" xfId="3996" xr:uid="{00000000-0005-0000-0000-0000804D0000}"/>
    <cellStyle name="T_Van Ban 2007_BC Tai co cau (bieu TH) 2" xfId="4962" xr:uid="{00000000-0005-0000-0000-0000814D0000}"/>
    <cellStyle name="T_Van Ban 2007_BC Tai co cau (bieu TH) 3" xfId="5375" xr:uid="{00000000-0005-0000-0000-0000824D0000}"/>
    <cellStyle name="T_Van Ban 2007_BC Tai co cau (bieu TH)_05-12  KH trung han 2016-2020 - Liem Thinh edited" xfId="3997" xr:uid="{00000000-0005-0000-0000-0000834D0000}"/>
    <cellStyle name="T_Van Ban 2007_BC Tai co cau (bieu TH)_05-12  KH trung han 2016-2020 - Liem Thinh edited 2" xfId="4963" xr:uid="{00000000-0005-0000-0000-0000844D0000}"/>
    <cellStyle name="T_Van Ban 2007_BC Tai co cau (bieu TH)_05-12  KH trung han 2016-2020 - Liem Thinh edited 3" xfId="5376" xr:uid="{00000000-0005-0000-0000-0000854D0000}"/>
    <cellStyle name="T_Van Ban 2007_BC Tai co cau (bieu TH)_Copy of 05-12  KH trung han 2016-2020 - Liem Thinh edited (1)" xfId="3998" xr:uid="{00000000-0005-0000-0000-0000864D0000}"/>
    <cellStyle name="T_Van Ban 2007_BC Tai co cau (bieu TH)_Copy of 05-12  KH trung han 2016-2020 - Liem Thinh edited (1) 2" xfId="4964" xr:uid="{00000000-0005-0000-0000-0000874D0000}"/>
    <cellStyle name="T_Van Ban 2007_BC Tai co cau (bieu TH)_Copy of 05-12  KH trung han 2016-2020 - Liem Thinh edited (1) 3" xfId="5377" xr:uid="{00000000-0005-0000-0000-0000884D0000}"/>
    <cellStyle name="T_Van Ban 2007_DK 2014-2015 final" xfId="3999" xr:uid="{00000000-0005-0000-0000-0000894D0000}"/>
    <cellStyle name="T_Van Ban 2007_DK 2014-2015 final 2" xfId="4965" xr:uid="{00000000-0005-0000-0000-00008A4D0000}"/>
    <cellStyle name="T_Van Ban 2007_DK 2014-2015 final 3" xfId="5378" xr:uid="{00000000-0005-0000-0000-00008B4D0000}"/>
    <cellStyle name="T_Van Ban 2007_DK 2014-2015 final_05-12  KH trung han 2016-2020 - Liem Thinh edited" xfId="4000" xr:uid="{00000000-0005-0000-0000-00008C4D0000}"/>
    <cellStyle name="T_Van Ban 2007_DK 2014-2015 final_05-12  KH trung han 2016-2020 - Liem Thinh edited 2" xfId="4966" xr:uid="{00000000-0005-0000-0000-00008D4D0000}"/>
    <cellStyle name="T_Van Ban 2007_DK 2014-2015 final_05-12  KH trung han 2016-2020 - Liem Thinh edited 3" xfId="5379" xr:uid="{00000000-0005-0000-0000-00008E4D0000}"/>
    <cellStyle name="T_Van Ban 2007_DK 2014-2015 final_Copy of 05-12  KH trung han 2016-2020 - Liem Thinh edited (1)" xfId="4001" xr:uid="{00000000-0005-0000-0000-00008F4D0000}"/>
    <cellStyle name="T_Van Ban 2007_DK 2014-2015 final_Copy of 05-12  KH trung han 2016-2020 - Liem Thinh edited (1) 2" xfId="4967" xr:uid="{00000000-0005-0000-0000-0000904D0000}"/>
    <cellStyle name="T_Van Ban 2007_DK 2014-2015 final_Copy of 05-12  KH trung han 2016-2020 - Liem Thinh edited (1) 3" xfId="5380" xr:uid="{00000000-0005-0000-0000-0000914D0000}"/>
    <cellStyle name="T_Van Ban 2007_DK 2014-2015 new" xfId="4002" xr:uid="{00000000-0005-0000-0000-0000924D0000}"/>
    <cellStyle name="T_Van Ban 2007_DK 2014-2015 new 2" xfId="4968" xr:uid="{00000000-0005-0000-0000-0000934D0000}"/>
    <cellStyle name="T_Van Ban 2007_DK 2014-2015 new 3" xfId="5381" xr:uid="{00000000-0005-0000-0000-0000944D0000}"/>
    <cellStyle name="T_Van Ban 2007_DK 2014-2015 new_05-12  KH trung han 2016-2020 - Liem Thinh edited" xfId="4003" xr:uid="{00000000-0005-0000-0000-0000954D0000}"/>
    <cellStyle name="T_Van Ban 2007_DK 2014-2015 new_05-12  KH trung han 2016-2020 - Liem Thinh edited 2" xfId="4969" xr:uid="{00000000-0005-0000-0000-0000964D0000}"/>
    <cellStyle name="T_Van Ban 2007_DK 2014-2015 new_05-12  KH trung han 2016-2020 - Liem Thinh edited 3" xfId="5382" xr:uid="{00000000-0005-0000-0000-0000974D0000}"/>
    <cellStyle name="T_Van Ban 2007_DK 2014-2015 new_Copy of 05-12  KH trung han 2016-2020 - Liem Thinh edited (1)" xfId="4004" xr:uid="{00000000-0005-0000-0000-0000984D0000}"/>
    <cellStyle name="T_Van Ban 2007_DK 2014-2015 new_Copy of 05-12  KH trung han 2016-2020 - Liem Thinh edited (1) 2" xfId="4970" xr:uid="{00000000-0005-0000-0000-0000994D0000}"/>
    <cellStyle name="T_Van Ban 2007_DK 2014-2015 new_Copy of 05-12  KH trung han 2016-2020 - Liem Thinh edited (1) 3" xfId="5383" xr:uid="{00000000-0005-0000-0000-00009A4D0000}"/>
    <cellStyle name="T_Van Ban 2007_DK KH CBDT 2014 11-11-2013" xfId="4005" xr:uid="{00000000-0005-0000-0000-00009B4D0000}"/>
    <cellStyle name="T_Van Ban 2007_DK KH CBDT 2014 11-11-2013 2" xfId="4971" xr:uid="{00000000-0005-0000-0000-00009C4D0000}"/>
    <cellStyle name="T_Van Ban 2007_DK KH CBDT 2014 11-11-2013 3" xfId="5384" xr:uid="{00000000-0005-0000-0000-00009D4D0000}"/>
    <cellStyle name="T_Van Ban 2007_DK KH CBDT 2014 11-11-2013(1)" xfId="4006" xr:uid="{00000000-0005-0000-0000-00009E4D0000}"/>
    <cellStyle name="T_Van Ban 2007_DK KH CBDT 2014 11-11-2013(1) 2" xfId="4972" xr:uid="{00000000-0005-0000-0000-00009F4D0000}"/>
    <cellStyle name="T_Van Ban 2007_DK KH CBDT 2014 11-11-2013(1) 3" xfId="5385" xr:uid="{00000000-0005-0000-0000-0000A04D0000}"/>
    <cellStyle name="T_Van Ban 2007_DK KH CBDT 2014 11-11-2013(1)_05-12  KH trung han 2016-2020 - Liem Thinh edited" xfId="4007" xr:uid="{00000000-0005-0000-0000-0000A14D0000}"/>
    <cellStyle name="T_Van Ban 2007_DK KH CBDT 2014 11-11-2013(1)_05-12  KH trung han 2016-2020 - Liem Thinh edited 2" xfId="4973" xr:uid="{00000000-0005-0000-0000-0000A24D0000}"/>
    <cellStyle name="T_Van Ban 2007_DK KH CBDT 2014 11-11-2013(1)_05-12  KH trung han 2016-2020 - Liem Thinh edited 3" xfId="5386" xr:uid="{00000000-0005-0000-0000-0000A34D0000}"/>
    <cellStyle name="T_Van Ban 2007_DK KH CBDT 2014 11-11-2013(1)_Copy of 05-12  KH trung han 2016-2020 - Liem Thinh edited (1)" xfId="4008" xr:uid="{00000000-0005-0000-0000-0000A44D0000}"/>
    <cellStyle name="T_Van Ban 2007_DK KH CBDT 2014 11-11-2013(1)_Copy of 05-12  KH trung han 2016-2020 - Liem Thinh edited (1) 2" xfId="4974" xr:uid="{00000000-0005-0000-0000-0000A54D0000}"/>
    <cellStyle name="T_Van Ban 2007_DK KH CBDT 2014 11-11-2013(1)_Copy of 05-12  KH trung han 2016-2020 - Liem Thinh edited (1) 3" xfId="5387" xr:uid="{00000000-0005-0000-0000-0000A64D0000}"/>
    <cellStyle name="T_Van Ban 2007_DK KH CBDT 2014 11-11-2013_05-12  KH trung han 2016-2020 - Liem Thinh edited" xfId="4009" xr:uid="{00000000-0005-0000-0000-0000A74D0000}"/>
    <cellStyle name="T_Van Ban 2007_DK KH CBDT 2014 11-11-2013_05-12  KH trung han 2016-2020 - Liem Thinh edited 2" xfId="4975" xr:uid="{00000000-0005-0000-0000-0000A84D0000}"/>
    <cellStyle name="T_Van Ban 2007_DK KH CBDT 2014 11-11-2013_05-12  KH trung han 2016-2020 - Liem Thinh edited 3" xfId="5388" xr:uid="{00000000-0005-0000-0000-0000A94D0000}"/>
    <cellStyle name="T_Van Ban 2007_DK KH CBDT 2014 11-11-2013_Copy of 05-12  KH trung han 2016-2020 - Liem Thinh edited (1)" xfId="4010" xr:uid="{00000000-0005-0000-0000-0000AA4D0000}"/>
    <cellStyle name="T_Van Ban 2007_DK KH CBDT 2014 11-11-2013_Copy of 05-12  KH trung han 2016-2020 - Liem Thinh edited (1) 2" xfId="4976" xr:uid="{00000000-0005-0000-0000-0000AB4D0000}"/>
    <cellStyle name="T_Van Ban 2007_DK KH CBDT 2014 11-11-2013_Copy of 05-12  KH trung han 2016-2020 - Liem Thinh edited (1) 3" xfId="5389" xr:uid="{00000000-0005-0000-0000-0000AC4D0000}"/>
    <cellStyle name="T_Van Ban 2008" xfId="4011" xr:uid="{00000000-0005-0000-0000-0000AD4D0000}"/>
    <cellStyle name="T_Van Ban 2008 2" xfId="4977" xr:uid="{00000000-0005-0000-0000-0000AE4D0000}"/>
    <cellStyle name="T_Van Ban 2008 3" xfId="5390" xr:uid="{00000000-0005-0000-0000-0000AF4D0000}"/>
    <cellStyle name="T_Van Ban 2008_15_10_2013 BC nhu cau von doi ung ODA (2014-2016) ngay 15102013 Sua" xfId="4012" xr:uid="{00000000-0005-0000-0000-0000B04D0000}"/>
    <cellStyle name="T_Van Ban 2008_15_10_2013 BC nhu cau von doi ung ODA (2014-2016) ngay 15102013 Sua 2" xfId="4978" xr:uid="{00000000-0005-0000-0000-0000B14D0000}"/>
    <cellStyle name="T_Van Ban 2008_15_10_2013 BC nhu cau von doi ung ODA (2014-2016) ngay 15102013 Sua 3" xfId="5391" xr:uid="{00000000-0005-0000-0000-0000B24D0000}"/>
    <cellStyle name="T_Van Ban 2008_bao cao phan bo KHDT 2011(final)" xfId="4013" xr:uid="{00000000-0005-0000-0000-0000B34D0000}"/>
    <cellStyle name="T_Van Ban 2008_bao cao phan bo KHDT 2011(final) 2" xfId="4979" xr:uid="{00000000-0005-0000-0000-0000B44D0000}"/>
    <cellStyle name="T_Van Ban 2008_bao cao phan bo KHDT 2011(final) 3" xfId="5392" xr:uid="{00000000-0005-0000-0000-0000B54D0000}"/>
    <cellStyle name="T_Van Ban 2008_bao cao phan bo KHDT 2011(final)_BC nhu cau von doi ung ODA nganh NN (BKH)" xfId="4014" xr:uid="{00000000-0005-0000-0000-0000B64D0000}"/>
    <cellStyle name="T_Van Ban 2008_bao cao phan bo KHDT 2011(final)_BC nhu cau von doi ung ODA nganh NN (BKH) 2" xfId="4980" xr:uid="{00000000-0005-0000-0000-0000B74D0000}"/>
    <cellStyle name="T_Van Ban 2008_bao cao phan bo KHDT 2011(final)_BC nhu cau von doi ung ODA nganh NN (BKH) 3" xfId="5393" xr:uid="{00000000-0005-0000-0000-0000B84D0000}"/>
    <cellStyle name="T_Van Ban 2008_bao cao phan bo KHDT 2011(final)_BC Tai co cau (bieu TH)" xfId="4015" xr:uid="{00000000-0005-0000-0000-0000B94D0000}"/>
    <cellStyle name="T_Van Ban 2008_bao cao phan bo KHDT 2011(final)_BC Tai co cau (bieu TH) 2" xfId="4981" xr:uid="{00000000-0005-0000-0000-0000BA4D0000}"/>
    <cellStyle name="T_Van Ban 2008_bao cao phan bo KHDT 2011(final)_BC Tai co cau (bieu TH) 3" xfId="5394" xr:uid="{00000000-0005-0000-0000-0000BB4D0000}"/>
    <cellStyle name="T_Van Ban 2008_bao cao phan bo KHDT 2011(final)_DK 2014-2015 final" xfId="4016" xr:uid="{00000000-0005-0000-0000-0000BC4D0000}"/>
    <cellStyle name="T_Van Ban 2008_bao cao phan bo KHDT 2011(final)_DK 2014-2015 final 2" xfId="4982" xr:uid="{00000000-0005-0000-0000-0000BD4D0000}"/>
    <cellStyle name="T_Van Ban 2008_bao cao phan bo KHDT 2011(final)_DK 2014-2015 final 3" xfId="5395" xr:uid="{00000000-0005-0000-0000-0000BE4D0000}"/>
    <cellStyle name="T_Van Ban 2008_bao cao phan bo KHDT 2011(final)_DK 2014-2015 new" xfId="4017" xr:uid="{00000000-0005-0000-0000-0000BF4D0000}"/>
    <cellStyle name="T_Van Ban 2008_bao cao phan bo KHDT 2011(final)_DK 2014-2015 new 2" xfId="4983" xr:uid="{00000000-0005-0000-0000-0000C04D0000}"/>
    <cellStyle name="T_Van Ban 2008_bao cao phan bo KHDT 2011(final)_DK 2014-2015 new 3" xfId="5396" xr:uid="{00000000-0005-0000-0000-0000C14D0000}"/>
    <cellStyle name="T_Van Ban 2008_bao cao phan bo KHDT 2011(final)_DK KH CBDT 2014 11-11-2013" xfId="4018" xr:uid="{00000000-0005-0000-0000-0000C24D0000}"/>
    <cellStyle name="T_Van Ban 2008_bao cao phan bo KHDT 2011(final)_DK KH CBDT 2014 11-11-2013 2" xfId="4984" xr:uid="{00000000-0005-0000-0000-0000C34D0000}"/>
    <cellStyle name="T_Van Ban 2008_bao cao phan bo KHDT 2011(final)_DK KH CBDT 2014 11-11-2013 3" xfId="5397" xr:uid="{00000000-0005-0000-0000-0000C44D0000}"/>
    <cellStyle name="T_Van Ban 2008_bao cao phan bo KHDT 2011(final)_DK KH CBDT 2014 11-11-2013(1)" xfId="4019" xr:uid="{00000000-0005-0000-0000-0000C54D0000}"/>
    <cellStyle name="T_Van Ban 2008_bao cao phan bo KHDT 2011(final)_DK KH CBDT 2014 11-11-2013(1) 2" xfId="4985" xr:uid="{00000000-0005-0000-0000-0000C64D0000}"/>
    <cellStyle name="T_Van Ban 2008_bao cao phan bo KHDT 2011(final)_DK KH CBDT 2014 11-11-2013(1) 3" xfId="5398" xr:uid="{00000000-0005-0000-0000-0000C74D0000}"/>
    <cellStyle name="T_Van Ban 2008_bao cao phan bo KHDT 2011(final)_KH 2011-2015" xfId="4020" xr:uid="{00000000-0005-0000-0000-0000C84D0000}"/>
    <cellStyle name="T_Van Ban 2008_bao cao phan bo KHDT 2011(final)_KH 2011-2015 2" xfId="4986" xr:uid="{00000000-0005-0000-0000-0000C94D0000}"/>
    <cellStyle name="T_Van Ban 2008_bao cao phan bo KHDT 2011(final)_KH 2011-2015 3" xfId="5399" xr:uid="{00000000-0005-0000-0000-0000CA4D0000}"/>
    <cellStyle name="T_Van Ban 2008_bao cao phan bo KHDT 2011(final)_tai co cau dau tu (tong hop)1" xfId="4021" xr:uid="{00000000-0005-0000-0000-0000CB4D0000}"/>
    <cellStyle name="T_Van Ban 2008_bao cao phan bo KHDT 2011(final)_tai co cau dau tu (tong hop)1 2" xfId="4987" xr:uid="{00000000-0005-0000-0000-0000CC4D0000}"/>
    <cellStyle name="T_Van Ban 2008_bao cao phan bo KHDT 2011(final)_tai co cau dau tu (tong hop)1 3" xfId="5400" xr:uid="{00000000-0005-0000-0000-0000CD4D0000}"/>
    <cellStyle name="T_Van Ban 2008_BC nhu cau von doi ung ODA nganh NN (BKH)" xfId="4022" xr:uid="{00000000-0005-0000-0000-0000CE4D0000}"/>
    <cellStyle name="T_Van Ban 2008_BC nhu cau von doi ung ODA nganh NN (BKH) 2" xfId="4988" xr:uid="{00000000-0005-0000-0000-0000CF4D0000}"/>
    <cellStyle name="T_Van Ban 2008_BC nhu cau von doi ung ODA nganh NN (BKH) 3" xfId="5401" xr:uid="{00000000-0005-0000-0000-0000D04D0000}"/>
    <cellStyle name="T_Van Ban 2008_BC nhu cau von doi ung ODA nganh NN (BKH)_05-12  KH trung han 2016-2020 - Liem Thinh edited" xfId="4023" xr:uid="{00000000-0005-0000-0000-0000D14D0000}"/>
    <cellStyle name="T_Van Ban 2008_BC nhu cau von doi ung ODA nganh NN (BKH)_05-12  KH trung han 2016-2020 - Liem Thinh edited 2" xfId="4989" xr:uid="{00000000-0005-0000-0000-0000D24D0000}"/>
    <cellStyle name="T_Van Ban 2008_BC nhu cau von doi ung ODA nganh NN (BKH)_05-12  KH trung han 2016-2020 - Liem Thinh edited 3" xfId="5402" xr:uid="{00000000-0005-0000-0000-0000D34D0000}"/>
    <cellStyle name="T_Van Ban 2008_BC nhu cau von doi ung ODA nganh NN (BKH)_Copy of 05-12  KH trung han 2016-2020 - Liem Thinh edited (1)" xfId="4024" xr:uid="{00000000-0005-0000-0000-0000D44D0000}"/>
    <cellStyle name="T_Van Ban 2008_BC nhu cau von doi ung ODA nganh NN (BKH)_Copy of 05-12  KH trung han 2016-2020 - Liem Thinh edited (1) 2" xfId="4990" xr:uid="{00000000-0005-0000-0000-0000D54D0000}"/>
    <cellStyle name="T_Van Ban 2008_BC nhu cau von doi ung ODA nganh NN (BKH)_Copy of 05-12  KH trung han 2016-2020 - Liem Thinh edited (1) 3" xfId="5403" xr:uid="{00000000-0005-0000-0000-0000D64D0000}"/>
    <cellStyle name="T_Van Ban 2008_BC Tai co cau (bieu TH)" xfId="4025" xr:uid="{00000000-0005-0000-0000-0000D74D0000}"/>
    <cellStyle name="T_Van Ban 2008_BC Tai co cau (bieu TH) 2" xfId="4991" xr:uid="{00000000-0005-0000-0000-0000D84D0000}"/>
    <cellStyle name="T_Van Ban 2008_BC Tai co cau (bieu TH) 3" xfId="5404" xr:uid="{00000000-0005-0000-0000-0000D94D0000}"/>
    <cellStyle name="T_Van Ban 2008_BC Tai co cau (bieu TH)_05-12  KH trung han 2016-2020 - Liem Thinh edited" xfId="4026" xr:uid="{00000000-0005-0000-0000-0000DA4D0000}"/>
    <cellStyle name="T_Van Ban 2008_BC Tai co cau (bieu TH)_05-12  KH trung han 2016-2020 - Liem Thinh edited 2" xfId="4992" xr:uid="{00000000-0005-0000-0000-0000DB4D0000}"/>
    <cellStyle name="T_Van Ban 2008_BC Tai co cau (bieu TH)_05-12  KH trung han 2016-2020 - Liem Thinh edited 3" xfId="5405" xr:uid="{00000000-0005-0000-0000-0000DC4D0000}"/>
    <cellStyle name="T_Van Ban 2008_BC Tai co cau (bieu TH)_Copy of 05-12  KH trung han 2016-2020 - Liem Thinh edited (1)" xfId="4027" xr:uid="{00000000-0005-0000-0000-0000DD4D0000}"/>
    <cellStyle name="T_Van Ban 2008_BC Tai co cau (bieu TH)_Copy of 05-12  KH trung han 2016-2020 - Liem Thinh edited (1) 2" xfId="4993" xr:uid="{00000000-0005-0000-0000-0000DE4D0000}"/>
    <cellStyle name="T_Van Ban 2008_BC Tai co cau (bieu TH)_Copy of 05-12  KH trung han 2016-2020 - Liem Thinh edited (1) 3" xfId="5406" xr:uid="{00000000-0005-0000-0000-0000DF4D0000}"/>
    <cellStyle name="T_Van Ban 2008_DK 2014-2015 final" xfId="4028" xr:uid="{00000000-0005-0000-0000-0000E04D0000}"/>
    <cellStyle name="T_Van Ban 2008_DK 2014-2015 final 2" xfId="4994" xr:uid="{00000000-0005-0000-0000-0000E14D0000}"/>
    <cellStyle name="T_Van Ban 2008_DK 2014-2015 final 3" xfId="5407" xr:uid="{00000000-0005-0000-0000-0000E24D0000}"/>
    <cellStyle name="T_Van Ban 2008_DK 2014-2015 final_05-12  KH trung han 2016-2020 - Liem Thinh edited" xfId="4029" xr:uid="{00000000-0005-0000-0000-0000E34D0000}"/>
    <cellStyle name="T_Van Ban 2008_DK 2014-2015 final_05-12  KH trung han 2016-2020 - Liem Thinh edited 2" xfId="4995" xr:uid="{00000000-0005-0000-0000-0000E44D0000}"/>
    <cellStyle name="T_Van Ban 2008_DK 2014-2015 final_05-12  KH trung han 2016-2020 - Liem Thinh edited 3" xfId="5408" xr:uid="{00000000-0005-0000-0000-0000E54D0000}"/>
    <cellStyle name="T_Van Ban 2008_DK 2014-2015 final_Copy of 05-12  KH trung han 2016-2020 - Liem Thinh edited (1)" xfId="4030" xr:uid="{00000000-0005-0000-0000-0000E64D0000}"/>
    <cellStyle name="T_Van Ban 2008_DK 2014-2015 final_Copy of 05-12  KH trung han 2016-2020 - Liem Thinh edited (1) 2" xfId="4996" xr:uid="{00000000-0005-0000-0000-0000E74D0000}"/>
    <cellStyle name="T_Van Ban 2008_DK 2014-2015 final_Copy of 05-12  KH trung han 2016-2020 - Liem Thinh edited (1) 3" xfId="5409" xr:uid="{00000000-0005-0000-0000-0000E84D0000}"/>
    <cellStyle name="T_Van Ban 2008_DK 2014-2015 new" xfId="4031" xr:uid="{00000000-0005-0000-0000-0000E94D0000}"/>
    <cellStyle name="T_Van Ban 2008_DK 2014-2015 new 2" xfId="4997" xr:uid="{00000000-0005-0000-0000-0000EA4D0000}"/>
    <cellStyle name="T_Van Ban 2008_DK 2014-2015 new 3" xfId="5410" xr:uid="{00000000-0005-0000-0000-0000EB4D0000}"/>
    <cellStyle name="T_Van Ban 2008_DK 2014-2015 new_05-12  KH trung han 2016-2020 - Liem Thinh edited" xfId="4032" xr:uid="{00000000-0005-0000-0000-0000EC4D0000}"/>
    <cellStyle name="T_Van Ban 2008_DK 2014-2015 new_05-12  KH trung han 2016-2020 - Liem Thinh edited 2" xfId="4998" xr:uid="{00000000-0005-0000-0000-0000ED4D0000}"/>
    <cellStyle name="T_Van Ban 2008_DK 2014-2015 new_05-12  KH trung han 2016-2020 - Liem Thinh edited 3" xfId="5411" xr:uid="{00000000-0005-0000-0000-0000EE4D0000}"/>
    <cellStyle name="T_Van Ban 2008_DK 2014-2015 new_Copy of 05-12  KH trung han 2016-2020 - Liem Thinh edited (1)" xfId="4033" xr:uid="{00000000-0005-0000-0000-0000EF4D0000}"/>
    <cellStyle name="T_Van Ban 2008_DK 2014-2015 new_Copy of 05-12  KH trung han 2016-2020 - Liem Thinh edited (1) 2" xfId="4999" xr:uid="{00000000-0005-0000-0000-0000F04D0000}"/>
    <cellStyle name="T_Van Ban 2008_DK 2014-2015 new_Copy of 05-12  KH trung han 2016-2020 - Liem Thinh edited (1) 3" xfId="5412" xr:uid="{00000000-0005-0000-0000-0000F14D0000}"/>
    <cellStyle name="T_Van Ban 2008_DK KH CBDT 2014 11-11-2013" xfId="4034" xr:uid="{00000000-0005-0000-0000-0000F24D0000}"/>
    <cellStyle name="T_Van Ban 2008_DK KH CBDT 2014 11-11-2013 2" xfId="5000" xr:uid="{00000000-0005-0000-0000-0000F34D0000}"/>
    <cellStyle name="T_Van Ban 2008_DK KH CBDT 2014 11-11-2013 3" xfId="5413" xr:uid="{00000000-0005-0000-0000-0000F44D0000}"/>
    <cellStyle name="T_Van Ban 2008_DK KH CBDT 2014 11-11-2013(1)" xfId="4035" xr:uid="{00000000-0005-0000-0000-0000F54D0000}"/>
    <cellStyle name="T_Van Ban 2008_DK KH CBDT 2014 11-11-2013(1) 2" xfId="5001" xr:uid="{00000000-0005-0000-0000-0000F64D0000}"/>
    <cellStyle name="T_Van Ban 2008_DK KH CBDT 2014 11-11-2013(1) 3" xfId="5414" xr:uid="{00000000-0005-0000-0000-0000F74D0000}"/>
    <cellStyle name="T_Van Ban 2008_DK KH CBDT 2014 11-11-2013(1)_05-12  KH trung han 2016-2020 - Liem Thinh edited" xfId="4036" xr:uid="{00000000-0005-0000-0000-0000F84D0000}"/>
    <cellStyle name="T_Van Ban 2008_DK KH CBDT 2014 11-11-2013(1)_05-12  KH trung han 2016-2020 - Liem Thinh edited 2" xfId="5002" xr:uid="{00000000-0005-0000-0000-0000F94D0000}"/>
    <cellStyle name="T_Van Ban 2008_DK KH CBDT 2014 11-11-2013(1)_05-12  KH trung han 2016-2020 - Liem Thinh edited 3" xfId="5415" xr:uid="{00000000-0005-0000-0000-0000FA4D0000}"/>
    <cellStyle name="T_Van Ban 2008_DK KH CBDT 2014 11-11-2013(1)_Copy of 05-12  KH trung han 2016-2020 - Liem Thinh edited (1)" xfId="4037" xr:uid="{00000000-0005-0000-0000-0000FB4D0000}"/>
    <cellStyle name="T_Van Ban 2008_DK KH CBDT 2014 11-11-2013(1)_Copy of 05-12  KH trung han 2016-2020 - Liem Thinh edited (1) 2" xfId="5003" xr:uid="{00000000-0005-0000-0000-0000FC4D0000}"/>
    <cellStyle name="T_Van Ban 2008_DK KH CBDT 2014 11-11-2013(1)_Copy of 05-12  KH trung han 2016-2020 - Liem Thinh edited (1) 3" xfId="5416" xr:uid="{00000000-0005-0000-0000-0000FD4D0000}"/>
    <cellStyle name="T_Van Ban 2008_DK KH CBDT 2014 11-11-2013_05-12  KH trung han 2016-2020 - Liem Thinh edited" xfId="4038" xr:uid="{00000000-0005-0000-0000-0000FE4D0000}"/>
    <cellStyle name="T_Van Ban 2008_DK KH CBDT 2014 11-11-2013_05-12  KH trung han 2016-2020 - Liem Thinh edited 2" xfId="5004" xr:uid="{00000000-0005-0000-0000-0000FF4D0000}"/>
    <cellStyle name="T_Van Ban 2008_DK KH CBDT 2014 11-11-2013_05-12  KH trung han 2016-2020 - Liem Thinh edited 3" xfId="5417" xr:uid="{00000000-0005-0000-0000-0000004E0000}"/>
    <cellStyle name="T_Van Ban 2008_DK KH CBDT 2014 11-11-2013_Copy of 05-12  KH trung han 2016-2020 - Liem Thinh edited (1)" xfId="4039" xr:uid="{00000000-0005-0000-0000-0000014E0000}"/>
    <cellStyle name="T_Van Ban 2008_DK KH CBDT 2014 11-11-2013_Copy of 05-12  KH trung han 2016-2020 - Liem Thinh edited (1) 2" xfId="5005" xr:uid="{00000000-0005-0000-0000-0000024E0000}"/>
    <cellStyle name="T_Van Ban 2008_DK KH CBDT 2014 11-11-2013_Copy of 05-12  KH trung han 2016-2020 - Liem Thinh edited (1) 3" xfId="5418" xr:uid="{00000000-0005-0000-0000-0000034E0000}"/>
    <cellStyle name="T_XDCB thang 12.2010" xfId="4040" xr:uid="{00000000-0005-0000-0000-0000044E0000}"/>
    <cellStyle name="T_XDCB thang 12.2010 2" xfId="4041" xr:uid="{00000000-0005-0000-0000-0000054E0000}"/>
    <cellStyle name="T_XDCB thang 12.2010 2 2" xfId="5006" xr:uid="{00000000-0005-0000-0000-0000064E0000}"/>
    <cellStyle name="T_XDCB thang 12.2010 2 3" xfId="5420" xr:uid="{00000000-0005-0000-0000-0000074E0000}"/>
    <cellStyle name="T_XDCB thang 12.2010 3" xfId="5007" xr:uid="{00000000-0005-0000-0000-0000084E0000}"/>
    <cellStyle name="T_XDCB thang 12.2010 4" xfId="5419" xr:uid="{00000000-0005-0000-0000-0000094E0000}"/>
    <cellStyle name="T_XDCB thang 12.2010_!1 1 bao cao giao KH ve HTCMT vung TNB   12-12-2011" xfId="4042" xr:uid="{00000000-0005-0000-0000-00000A4E0000}"/>
    <cellStyle name="T_XDCB thang 12.2010_!1 1 bao cao giao KH ve HTCMT vung TNB   12-12-2011 2" xfId="4043" xr:uid="{00000000-0005-0000-0000-00000B4E0000}"/>
    <cellStyle name="T_XDCB thang 12.2010_!1 1 bao cao giao KH ve HTCMT vung TNB   12-12-2011 2 2" xfId="5008" xr:uid="{00000000-0005-0000-0000-00000C4E0000}"/>
    <cellStyle name="T_XDCB thang 12.2010_!1 1 bao cao giao KH ve HTCMT vung TNB   12-12-2011 2 3" xfId="5422" xr:uid="{00000000-0005-0000-0000-00000D4E0000}"/>
    <cellStyle name="T_XDCB thang 12.2010_!1 1 bao cao giao KH ve HTCMT vung TNB   12-12-2011 3" xfId="5009" xr:uid="{00000000-0005-0000-0000-00000E4E0000}"/>
    <cellStyle name="T_XDCB thang 12.2010_!1 1 bao cao giao KH ve HTCMT vung TNB   12-12-2011 4" xfId="5421" xr:uid="{00000000-0005-0000-0000-00000F4E0000}"/>
    <cellStyle name="T_XDCB thang 12.2010_KH TPCP vung TNB (03-1-2012)" xfId="4044" xr:uid="{00000000-0005-0000-0000-0000104E0000}"/>
    <cellStyle name="T_XDCB thang 12.2010_KH TPCP vung TNB (03-1-2012) 2" xfId="4045" xr:uid="{00000000-0005-0000-0000-0000114E0000}"/>
    <cellStyle name="T_XDCB thang 12.2010_KH TPCP vung TNB (03-1-2012) 2 2" xfId="5010" xr:uid="{00000000-0005-0000-0000-0000124E0000}"/>
    <cellStyle name="T_XDCB thang 12.2010_KH TPCP vung TNB (03-1-2012) 2 3" xfId="5424" xr:uid="{00000000-0005-0000-0000-0000134E0000}"/>
    <cellStyle name="T_XDCB thang 12.2010_KH TPCP vung TNB (03-1-2012) 3" xfId="5011" xr:uid="{00000000-0005-0000-0000-0000144E0000}"/>
    <cellStyle name="T_XDCB thang 12.2010_KH TPCP vung TNB (03-1-2012) 4" xfId="5423" xr:uid="{00000000-0005-0000-0000-0000154E0000}"/>
    <cellStyle name="T_ÿÿÿÿÿ" xfId="4046" xr:uid="{00000000-0005-0000-0000-0000164E0000}"/>
    <cellStyle name="T_ÿÿÿÿÿ 2" xfId="4047" xr:uid="{00000000-0005-0000-0000-0000174E0000}"/>
    <cellStyle name="T_ÿÿÿÿÿ 2 2" xfId="5012" xr:uid="{00000000-0005-0000-0000-0000184E0000}"/>
    <cellStyle name="T_ÿÿÿÿÿ 2 3" xfId="5426" xr:uid="{00000000-0005-0000-0000-0000194E0000}"/>
    <cellStyle name="T_ÿÿÿÿÿ 3" xfId="5013" xr:uid="{00000000-0005-0000-0000-00001A4E0000}"/>
    <cellStyle name="T_ÿÿÿÿÿ 4" xfId="5425" xr:uid="{00000000-0005-0000-0000-00001B4E0000}"/>
    <cellStyle name="T_ÿÿÿÿÿ_!1 1 bao cao giao KH ve HTCMT vung TNB   12-12-2011" xfId="4048" xr:uid="{00000000-0005-0000-0000-00001C4E0000}"/>
    <cellStyle name="T_ÿÿÿÿÿ_!1 1 bao cao giao KH ve HTCMT vung TNB   12-12-2011 2" xfId="4049" xr:uid="{00000000-0005-0000-0000-00001D4E0000}"/>
    <cellStyle name="T_ÿÿÿÿÿ_!1 1 bao cao giao KH ve HTCMT vung TNB   12-12-2011 2 2" xfId="5014" xr:uid="{00000000-0005-0000-0000-00001E4E0000}"/>
    <cellStyle name="T_ÿÿÿÿÿ_!1 1 bao cao giao KH ve HTCMT vung TNB   12-12-2011 2 3" xfId="5428" xr:uid="{00000000-0005-0000-0000-00001F4E0000}"/>
    <cellStyle name="T_ÿÿÿÿÿ_!1 1 bao cao giao KH ve HTCMT vung TNB   12-12-2011 3" xfId="5015" xr:uid="{00000000-0005-0000-0000-0000204E0000}"/>
    <cellStyle name="T_ÿÿÿÿÿ_!1 1 bao cao giao KH ve HTCMT vung TNB   12-12-2011 4" xfId="5427" xr:uid="{00000000-0005-0000-0000-0000214E0000}"/>
    <cellStyle name="T_ÿÿÿÿÿ_Bieu mau cong trinh khoi cong moi 3-4" xfId="4050" xr:uid="{00000000-0005-0000-0000-0000224E0000}"/>
    <cellStyle name="T_ÿÿÿÿÿ_Bieu mau cong trinh khoi cong moi 3-4 2" xfId="4051" xr:uid="{00000000-0005-0000-0000-0000234E0000}"/>
    <cellStyle name="T_ÿÿÿÿÿ_Bieu mau cong trinh khoi cong moi 3-4 2 2" xfId="5016" xr:uid="{00000000-0005-0000-0000-0000244E0000}"/>
    <cellStyle name="T_ÿÿÿÿÿ_Bieu mau cong trinh khoi cong moi 3-4 2 3" xfId="5430" xr:uid="{00000000-0005-0000-0000-0000254E0000}"/>
    <cellStyle name="T_ÿÿÿÿÿ_Bieu mau cong trinh khoi cong moi 3-4 3" xfId="5017" xr:uid="{00000000-0005-0000-0000-0000264E0000}"/>
    <cellStyle name="T_ÿÿÿÿÿ_Bieu mau cong trinh khoi cong moi 3-4 4" xfId="5429" xr:uid="{00000000-0005-0000-0000-0000274E0000}"/>
    <cellStyle name="T_ÿÿÿÿÿ_Bieu mau cong trinh khoi cong moi 3-4_!1 1 bao cao giao KH ve HTCMT vung TNB   12-12-2011" xfId="4052" xr:uid="{00000000-0005-0000-0000-0000284E0000}"/>
    <cellStyle name="T_ÿÿÿÿÿ_Bieu mau cong trinh khoi cong moi 3-4_!1 1 bao cao giao KH ve HTCMT vung TNB   12-12-2011 2" xfId="4053" xr:uid="{00000000-0005-0000-0000-0000294E0000}"/>
    <cellStyle name="T_ÿÿÿÿÿ_Bieu mau cong trinh khoi cong moi 3-4_!1 1 bao cao giao KH ve HTCMT vung TNB   12-12-2011 2 2" xfId="5018" xr:uid="{00000000-0005-0000-0000-00002A4E0000}"/>
    <cellStyle name="T_ÿÿÿÿÿ_Bieu mau cong trinh khoi cong moi 3-4_!1 1 bao cao giao KH ve HTCMT vung TNB   12-12-2011 2 3" xfId="5432" xr:uid="{00000000-0005-0000-0000-00002B4E0000}"/>
    <cellStyle name="T_ÿÿÿÿÿ_Bieu mau cong trinh khoi cong moi 3-4_!1 1 bao cao giao KH ve HTCMT vung TNB   12-12-2011 3" xfId="5019" xr:uid="{00000000-0005-0000-0000-00002C4E0000}"/>
    <cellStyle name="T_ÿÿÿÿÿ_Bieu mau cong trinh khoi cong moi 3-4_!1 1 bao cao giao KH ve HTCMT vung TNB   12-12-2011 4" xfId="5431" xr:uid="{00000000-0005-0000-0000-00002D4E0000}"/>
    <cellStyle name="T_ÿÿÿÿÿ_Bieu mau cong trinh khoi cong moi 3-4_KH TPCP vung TNB (03-1-2012)" xfId="4054" xr:uid="{00000000-0005-0000-0000-00002E4E0000}"/>
    <cellStyle name="T_ÿÿÿÿÿ_Bieu mau cong trinh khoi cong moi 3-4_KH TPCP vung TNB (03-1-2012) 2" xfId="4055" xr:uid="{00000000-0005-0000-0000-00002F4E0000}"/>
    <cellStyle name="T_ÿÿÿÿÿ_Bieu mau cong trinh khoi cong moi 3-4_KH TPCP vung TNB (03-1-2012) 2 2" xfId="5020" xr:uid="{00000000-0005-0000-0000-0000304E0000}"/>
    <cellStyle name="T_ÿÿÿÿÿ_Bieu mau cong trinh khoi cong moi 3-4_KH TPCP vung TNB (03-1-2012) 2 3" xfId="5434" xr:uid="{00000000-0005-0000-0000-0000314E0000}"/>
    <cellStyle name="T_ÿÿÿÿÿ_Bieu mau cong trinh khoi cong moi 3-4_KH TPCP vung TNB (03-1-2012) 3" xfId="5021" xr:uid="{00000000-0005-0000-0000-0000324E0000}"/>
    <cellStyle name="T_ÿÿÿÿÿ_Bieu mau cong trinh khoi cong moi 3-4_KH TPCP vung TNB (03-1-2012) 4" xfId="5433" xr:uid="{00000000-0005-0000-0000-0000334E0000}"/>
    <cellStyle name="T_ÿÿÿÿÿ_Bieu3ODA" xfId="4056" xr:uid="{00000000-0005-0000-0000-0000344E0000}"/>
    <cellStyle name="T_ÿÿÿÿÿ_Bieu3ODA 2" xfId="4057" xr:uid="{00000000-0005-0000-0000-0000354E0000}"/>
    <cellStyle name="T_ÿÿÿÿÿ_Bieu3ODA 2 2" xfId="5022" xr:uid="{00000000-0005-0000-0000-0000364E0000}"/>
    <cellStyle name="T_ÿÿÿÿÿ_Bieu3ODA 2 3" xfId="5436" xr:uid="{00000000-0005-0000-0000-0000374E0000}"/>
    <cellStyle name="T_ÿÿÿÿÿ_Bieu3ODA 3" xfId="5023" xr:uid="{00000000-0005-0000-0000-0000384E0000}"/>
    <cellStyle name="T_ÿÿÿÿÿ_Bieu3ODA 4" xfId="5435" xr:uid="{00000000-0005-0000-0000-0000394E0000}"/>
    <cellStyle name="T_ÿÿÿÿÿ_Bieu3ODA_!1 1 bao cao giao KH ve HTCMT vung TNB   12-12-2011" xfId="4058" xr:uid="{00000000-0005-0000-0000-00003A4E0000}"/>
    <cellStyle name="T_ÿÿÿÿÿ_Bieu3ODA_!1 1 bao cao giao KH ve HTCMT vung TNB   12-12-2011 2" xfId="4059" xr:uid="{00000000-0005-0000-0000-00003B4E0000}"/>
    <cellStyle name="T_ÿÿÿÿÿ_Bieu3ODA_!1 1 bao cao giao KH ve HTCMT vung TNB   12-12-2011 2 2" xfId="5024" xr:uid="{00000000-0005-0000-0000-00003C4E0000}"/>
    <cellStyle name="T_ÿÿÿÿÿ_Bieu3ODA_!1 1 bao cao giao KH ve HTCMT vung TNB   12-12-2011 2 3" xfId="5438" xr:uid="{00000000-0005-0000-0000-00003D4E0000}"/>
    <cellStyle name="T_ÿÿÿÿÿ_Bieu3ODA_!1 1 bao cao giao KH ve HTCMT vung TNB   12-12-2011 3" xfId="5025" xr:uid="{00000000-0005-0000-0000-00003E4E0000}"/>
    <cellStyle name="T_ÿÿÿÿÿ_Bieu3ODA_!1 1 bao cao giao KH ve HTCMT vung TNB   12-12-2011 4" xfId="5437" xr:uid="{00000000-0005-0000-0000-00003F4E0000}"/>
    <cellStyle name="T_ÿÿÿÿÿ_Bieu3ODA_KH TPCP vung TNB (03-1-2012)" xfId="4060" xr:uid="{00000000-0005-0000-0000-0000404E0000}"/>
    <cellStyle name="T_ÿÿÿÿÿ_Bieu3ODA_KH TPCP vung TNB (03-1-2012) 2" xfId="4061" xr:uid="{00000000-0005-0000-0000-0000414E0000}"/>
    <cellStyle name="T_ÿÿÿÿÿ_Bieu3ODA_KH TPCP vung TNB (03-1-2012) 2 2" xfId="5026" xr:uid="{00000000-0005-0000-0000-0000424E0000}"/>
    <cellStyle name="T_ÿÿÿÿÿ_Bieu3ODA_KH TPCP vung TNB (03-1-2012) 2 3" xfId="5440" xr:uid="{00000000-0005-0000-0000-0000434E0000}"/>
    <cellStyle name="T_ÿÿÿÿÿ_Bieu3ODA_KH TPCP vung TNB (03-1-2012) 3" xfId="5027" xr:uid="{00000000-0005-0000-0000-0000444E0000}"/>
    <cellStyle name="T_ÿÿÿÿÿ_Bieu3ODA_KH TPCP vung TNB (03-1-2012) 4" xfId="5439" xr:uid="{00000000-0005-0000-0000-0000454E0000}"/>
    <cellStyle name="T_ÿÿÿÿÿ_Bieu4HTMT" xfId="4062" xr:uid="{00000000-0005-0000-0000-0000464E0000}"/>
    <cellStyle name="T_ÿÿÿÿÿ_Bieu4HTMT 2" xfId="4063" xr:uid="{00000000-0005-0000-0000-0000474E0000}"/>
    <cellStyle name="T_ÿÿÿÿÿ_Bieu4HTMT 2 2" xfId="5028" xr:uid="{00000000-0005-0000-0000-0000484E0000}"/>
    <cellStyle name="T_ÿÿÿÿÿ_Bieu4HTMT 2 3" xfId="5442" xr:uid="{00000000-0005-0000-0000-0000494E0000}"/>
    <cellStyle name="T_ÿÿÿÿÿ_Bieu4HTMT 3" xfId="5029" xr:uid="{00000000-0005-0000-0000-00004A4E0000}"/>
    <cellStyle name="T_ÿÿÿÿÿ_Bieu4HTMT 4" xfId="5441" xr:uid="{00000000-0005-0000-0000-00004B4E0000}"/>
    <cellStyle name="T_ÿÿÿÿÿ_Bieu4HTMT_!1 1 bao cao giao KH ve HTCMT vung TNB   12-12-2011" xfId="4064" xr:uid="{00000000-0005-0000-0000-00004C4E0000}"/>
    <cellStyle name="T_ÿÿÿÿÿ_Bieu4HTMT_!1 1 bao cao giao KH ve HTCMT vung TNB   12-12-2011 2" xfId="4065" xr:uid="{00000000-0005-0000-0000-00004D4E0000}"/>
    <cellStyle name="T_ÿÿÿÿÿ_Bieu4HTMT_!1 1 bao cao giao KH ve HTCMT vung TNB   12-12-2011 2 2" xfId="5030" xr:uid="{00000000-0005-0000-0000-00004E4E0000}"/>
    <cellStyle name="T_ÿÿÿÿÿ_Bieu4HTMT_!1 1 bao cao giao KH ve HTCMT vung TNB   12-12-2011 2 3" xfId="5444" xr:uid="{00000000-0005-0000-0000-00004F4E0000}"/>
    <cellStyle name="T_ÿÿÿÿÿ_Bieu4HTMT_!1 1 bao cao giao KH ve HTCMT vung TNB   12-12-2011 3" xfId="5031" xr:uid="{00000000-0005-0000-0000-0000504E0000}"/>
    <cellStyle name="T_ÿÿÿÿÿ_Bieu4HTMT_!1 1 bao cao giao KH ve HTCMT vung TNB   12-12-2011 4" xfId="5443" xr:uid="{00000000-0005-0000-0000-0000514E0000}"/>
    <cellStyle name="T_ÿÿÿÿÿ_Bieu4HTMT_KH TPCP vung TNB (03-1-2012)" xfId="4066" xr:uid="{00000000-0005-0000-0000-0000524E0000}"/>
    <cellStyle name="T_ÿÿÿÿÿ_Bieu4HTMT_KH TPCP vung TNB (03-1-2012) 2" xfId="4067" xr:uid="{00000000-0005-0000-0000-0000534E0000}"/>
    <cellStyle name="T_ÿÿÿÿÿ_Bieu4HTMT_KH TPCP vung TNB (03-1-2012) 2 2" xfId="5032" xr:uid="{00000000-0005-0000-0000-0000544E0000}"/>
    <cellStyle name="T_ÿÿÿÿÿ_Bieu4HTMT_KH TPCP vung TNB (03-1-2012) 2 3" xfId="5446" xr:uid="{00000000-0005-0000-0000-0000554E0000}"/>
    <cellStyle name="T_ÿÿÿÿÿ_Bieu4HTMT_KH TPCP vung TNB (03-1-2012) 3" xfId="5033" xr:uid="{00000000-0005-0000-0000-0000564E0000}"/>
    <cellStyle name="T_ÿÿÿÿÿ_Bieu4HTMT_KH TPCP vung TNB (03-1-2012) 4" xfId="5445" xr:uid="{00000000-0005-0000-0000-0000574E0000}"/>
    <cellStyle name="T_ÿÿÿÿÿ_kien giang 2" xfId="4070" xr:uid="{00000000-0005-0000-0000-00005E4E0000}"/>
    <cellStyle name="T_ÿÿÿÿÿ_kien giang 2 2" xfId="4071" xr:uid="{00000000-0005-0000-0000-00005F4E0000}"/>
    <cellStyle name="T_ÿÿÿÿÿ_kien giang 2 2 2" xfId="5036" xr:uid="{00000000-0005-0000-0000-0000604E0000}"/>
    <cellStyle name="T_ÿÿÿÿÿ_kien giang 2 2 3" xfId="5450" xr:uid="{00000000-0005-0000-0000-0000614E0000}"/>
    <cellStyle name="T_ÿÿÿÿÿ_kien giang 2 3" xfId="5037" xr:uid="{00000000-0005-0000-0000-0000624E0000}"/>
    <cellStyle name="T_ÿÿÿÿÿ_kien giang 2 4" xfId="5449" xr:uid="{00000000-0005-0000-0000-0000634E0000}"/>
    <cellStyle name="T_ÿÿÿÿÿ_KH TPCP vung TNB (03-1-2012)" xfId="4068" xr:uid="{00000000-0005-0000-0000-0000584E0000}"/>
    <cellStyle name="T_ÿÿÿÿÿ_KH TPCP vung TNB (03-1-2012) 2" xfId="4069" xr:uid="{00000000-0005-0000-0000-0000594E0000}"/>
    <cellStyle name="T_ÿÿÿÿÿ_KH TPCP vung TNB (03-1-2012) 2 2" xfId="5034" xr:uid="{00000000-0005-0000-0000-00005A4E0000}"/>
    <cellStyle name="T_ÿÿÿÿÿ_KH TPCP vung TNB (03-1-2012) 2 3" xfId="5448" xr:uid="{00000000-0005-0000-0000-00005B4E0000}"/>
    <cellStyle name="T_ÿÿÿÿÿ_KH TPCP vung TNB (03-1-2012) 3" xfId="5035" xr:uid="{00000000-0005-0000-0000-00005C4E0000}"/>
    <cellStyle name="T_ÿÿÿÿÿ_KH TPCP vung TNB (03-1-2012) 4" xfId="5447" xr:uid="{00000000-0005-0000-0000-00005D4E0000}"/>
    <cellStyle name="Text Indent A" xfId="4072" xr:uid="{00000000-0005-0000-0000-0000644E0000}"/>
    <cellStyle name="Text Indent A 2" xfId="5038" xr:uid="{00000000-0005-0000-0000-0000654E0000}"/>
    <cellStyle name="Text Indent A 3" xfId="5451" xr:uid="{00000000-0005-0000-0000-0000664E0000}"/>
    <cellStyle name="Text Indent B" xfId="4073" xr:uid="{00000000-0005-0000-0000-0000674E0000}"/>
    <cellStyle name="Text Indent B 10" xfId="4074" xr:uid="{00000000-0005-0000-0000-0000684E0000}"/>
    <cellStyle name="Text Indent B 10 2" xfId="5039" xr:uid="{00000000-0005-0000-0000-0000694E0000}"/>
    <cellStyle name="Text Indent B 10 3" xfId="5453" xr:uid="{00000000-0005-0000-0000-00006A4E0000}"/>
    <cellStyle name="Text Indent B 11" xfId="4075" xr:uid="{00000000-0005-0000-0000-00006B4E0000}"/>
    <cellStyle name="Text Indent B 11 2" xfId="5040" xr:uid="{00000000-0005-0000-0000-00006C4E0000}"/>
    <cellStyle name="Text Indent B 11 3" xfId="5454" xr:uid="{00000000-0005-0000-0000-00006D4E0000}"/>
    <cellStyle name="Text Indent B 12" xfId="4076" xr:uid="{00000000-0005-0000-0000-00006E4E0000}"/>
    <cellStyle name="Text Indent B 12 2" xfId="5041" xr:uid="{00000000-0005-0000-0000-00006F4E0000}"/>
    <cellStyle name="Text Indent B 12 3" xfId="5455" xr:uid="{00000000-0005-0000-0000-0000704E0000}"/>
    <cellStyle name="Text Indent B 13" xfId="4077" xr:uid="{00000000-0005-0000-0000-0000714E0000}"/>
    <cellStyle name="Text Indent B 13 2" xfId="5042" xr:uid="{00000000-0005-0000-0000-0000724E0000}"/>
    <cellStyle name="Text Indent B 13 3" xfId="5456" xr:uid="{00000000-0005-0000-0000-0000734E0000}"/>
    <cellStyle name="Text Indent B 14" xfId="4078" xr:uid="{00000000-0005-0000-0000-0000744E0000}"/>
    <cellStyle name="Text Indent B 14 2" xfId="5043" xr:uid="{00000000-0005-0000-0000-0000754E0000}"/>
    <cellStyle name="Text Indent B 14 3" xfId="5457" xr:uid="{00000000-0005-0000-0000-0000764E0000}"/>
    <cellStyle name="Text Indent B 15" xfId="4079" xr:uid="{00000000-0005-0000-0000-0000774E0000}"/>
    <cellStyle name="Text Indent B 15 2" xfId="5044" xr:uid="{00000000-0005-0000-0000-0000784E0000}"/>
    <cellStyle name="Text Indent B 15 3" xfId="5458" xr:uid="{00000000-0005-0000-0000-0000794E0000}"/>
    <cellStyle name="Text Indent B 16" xfId="4080" xr:uid="{00000000-0005-0000-0000-00007A4E0000}"/>
    <cellStyle name="Text Indent B 16 2" xfId="5045" xr:uid="{00000000-0005-0000-0000-00007B4E0000}"/>
    <cellStyle name="Text Indent B 16 3" xfId="5459" xr:uid="{00000000-0005-0000-0000-00007C4E0000}"/>
    <cellStyle name="Text Indent B 17" xfId="5046" xr:uid="{00000000-0005-0000-0000-00007D4E0000}"/>
    <cellStyle name="Text Indent B 18" xfId="5452" xr:uid="{00000000-0005-0000-0000-00007E4E0000}"/>
    <cellStyle name="Text Indent B 2" xfId="4081" xr:uid="{00000000-0005-0000-0000-00007F4E0000}"/>
    <cellStyle name="Text Indent B 2 2" xfId="5047" xr:uid="{00000000-0005-0000-0000-0000804E0000}"/>
    <cellStyle name="Text Indent B 2 3" xfId="5460" xr:uid="{00000000-0005-0000-0000-0000814E0000}"/>
    <cellStyle name="Text Indent B 3" xfId="4082" xr:uid="{00000000-0005-0000-0000-0000824E0000}"/>
    <cellStyle name="Text Indent B 3 2" xfId="5048" xr:uid="{00000000-0005-0000-0000-0000834E0000}"/>
    <cellStyle name="Text Indent B 3 3" xfId="5461" xr:uid="{00000000-0005-0000-0000-0000844E0000}"/>
    <cellStyle name="Text Indent B 4" xfId="4083" xr:uid="{00000000-0005-0000-0000-0000854E0000}"/>
    <cellStyle name="Text Indent B 4 2" xfId="5049" xr:uid="{00000000-0005-0000-0000-0000864E0000}"/>
    <cellStyle name="Text Indent B 4 3" xfId="5462" xr:uid="{00000000-0005-0000-0000-0000874E0000}"/>
    <cellStyle name="Text Indent B 5" xfId="4084" xr:uid="{00000000-0005-0000-0000-0000884E0000}"/>
    <cellStyle name="Text Indent B 5 2" xfId="5050" xr:uid="{00000000-0005-0000-0000-0000894E0000}"/>
    <cellStyle name="Text Indent B 5 3" xfId="5463" xr:uid="{00000000-0005-0000-0000-00008A4E0000}"/>
    <cellStyle name="Text Indent B 6" xfId="4085" xr:uid="{00000000-0005-0000-0000-00008B4E0000}"/>
    <cellStyle name="Text Indent B 6 2" xfId="5051" xr:uid="{00000000-0005-0000-0000-00008C4E0000}"/>
    <cellStyle name="Text Indent B 6 3" xfId="5464" xr:uid="{00000000-0005-0000-0000-00008D4E0000}"/>
    <cellStyle name="Text Indent B 7" xfId="4086" xr:uid="{00000000-0005-0000-0000-00008E4E0000}"/>
    <cellStyle name="Text Indent B 7 2" xfId="5052" xr:uid="{00000000-0005-0000-0000-00008F4E0000}"/>
    <cellStyle name="Text Indent B 7 3" xfId="5465" xr:uid="{00000000-0005-0000-0000-0000904E0000}"/>
    <cellStyle name="Text Indent B 8" xfId="4087" xr:uid="{00000000-0005-0000-0000-0000914E0000}"/>
    <cellStyle name="Text Indent B 8 2" xfId="5053" xr:uid="{00000000-0005-0000-0000-0000924E0000}"/>
    <cellStyle name="Text Indent B 8 3" xfId="5466" xr:uid="{00000000-0005-0000-0000-0000934E0000}"/>
    <cellStyle name="Text Indent B 9" xfId="4088" xr:uid="{00000000-0005-0000-0000-0000944E0000}"/>
    <cellStyle name="Text Indent B 9 2" xfId="5054" xr:uid="{00000000-0005-0000-0000-0000954E0000}"/>
    <cellStyle name="Text Indent B 9 3" xfId="5467" xr:uid="{00000000-0005-0000-0000-0000964E0000}"/>
    <cellStyle name="Text Indent C" xfId="4089" xr:uid="{00000000-0005-0000-0000-0000974E0000}"/>
    <cellStyle name="Text Indent C 10" xfId="4090" xr:uid="{00000000-0005-0000-0000-0000984E0000}"/>
    <cellStyle name="Text Indent C 10 2" xfId="5055" xr:uid="{00000000-0005-0000-0000-0000994E0000}"/>
    <cellStyle name="Text Indent C 10 3" xfId="5469" xr:uid="{00000000-0005-0000-0000-00009A4E0000}"/>
    <cellStyle name="Text Indent C 11" xfId="4091" xr:uid="{00000000-0005-0000-0000-00009B4E0000}"/>
    <cellStyle name="Text Indent C 11 2" xfId="5056" xr:uid="{00000000-0005-0000-0000-00009C4E0000}"/>
    <cellStyle name="Text Indent C 11 3" xfId="5470" xr:uid="{00000000-0005-0000-0000-00009D4E0000}"/>
    <cellStyle name="Text Indent C 12" xfId="4092" xr:uid="{00000000-0005-0000-0000-00009E4E0000}"/>
    <cellStyle name="Text Indent C 12 2" xfId="5057" xr:uid="{00000000-0005-0000-0000-00009F4E0000}"/>
    <cellStyle name="Text Indent C 12 3" xfId="5471" xr:uid="{00000000-0005-0000-0000-0000A04E0000}"/>
    <cellStyle name="Text Indent C 13" xfId="4093" xr:uid="{00000000-0005-0000-0000-0000A14E0000}"/>
    <cellStyle name="Text Indent C 13 2" xfId="5058" xr:uid="{00000000-0005-0000-0000-0000A24E0000}"/>
    <cellStyle name="Text Indent C 13 3" xfId="5472" xr:uid="{00000000-0005-0000-0000-0000A34E0000}"/>
    <cellStyle name="Text Indent C 14" xfId="4094" xr:uid="{00000000-0005-0000-0000-0000A44E0000}"/>
    <cellStyle name="Text Indent C 14 2" xfId="5059" xr:uid="{00000000-0005-0000-0000-0000A54E0000}"/>
    <cellStyle name="Text Indent C 14 3" xfId="5473" xr:uid="{00000000-0005-0000-0000-0000A64E0000}"/>
    <cellStyle name="Text Indent C 15" xfId="4095" xr:uid="{00000000-0005-0000-0000-0000A74E0000}"/>
    <cellStyle name="Text Indent C 15 2" xfId="5060" xr:uid="{00000000-0005-0000-0000-0000A84E0000}"/>
    <cellStyle name="Text Indent C 15 3" xfId="5474" xr:uid="{00000000-0005-0000-0000-0000A94E0000}"/>
    <cellStyle name="Text Indent C 16" xfId="4096" xr:uid="{00000000-0005-0000-0000-0000AA4E0000}"/>
    <cellStyle name="Text Indent C 16 2" xfId="5061" xr:uid="{00000000-0005-0000-0000-0000AB4E0000}"/>
    <cellStyle name="Text Indent C 16 3" xfId="5475" xr:uid="{00000000-0005-0000-0000-0000AC4E0000}"/>
    <cellStyle name="Text Indent C 17" xfId="5062" xr:uid="{00000000-0005-0000-0000-0000AD4E0000}"/>
    <cellStyle name="Text Indent C 18" xfId="5468" xr:uid="{00000000-0005-0000-0000-0000AE4E0000}"/>
    <cellStyle name="Text Indent C 2" xfId="4097" xr:uid="{00000000-0005-0000-0000-0000AF4E0000}"/>
    <cellStyle name="Text Indent C 2 2" xfId="5063" xr:uid="{00000000-0005-0000-0000-0000B04E0000}"/>
    <cellStyle name="Text Indent C 2 3" xfId="5476" xr:uid="{00000000-0005-0000-0000-0000B14E0000}"/>
    <cellStyle name="Text Indent C 3" xfId="4098" xr:uid="{00000000-0005-0000-0000-0000B24E0000}"/>
    <cellStyle name="Text Indent C 3 2" xfId="5064" xr:uid="{00000000-0005-0000-0000-0000B34E0000}"/>
    <cellStyle name="Text Indent C 3 3" xfId="5477" xr:uid="{00000000-0005-0000-0000-0000B44E0000}"/>
    <cellStyle name="Text Indent C 4" xfId="4099" xr:uid="{00000000-0005-0000-0000-0000B54E0000}"/>
    <cellStyle name="Text Indent C 4 2" xfId="5065" xr:uid="{00000000-0005-0000-0000-0000B64E0000}"/>
    <cellStyle name="Text Indent C 4 3" xfId="5478" xr:uid="{00000000-0005-0000-0000-0000B74E0000}"/>
    <cellStyle name="Text Indent C 5" xfId="4100" xr:uid="{00000000-0005-0000-0000-0000B84E0000}"/>
    <cellStyle name="Text Indent C 5 2" xfId="5066" xr:uid="{00000000-0005-0000-0000-0000B94E0000}"/>
    <cellStyle name="Text Indent C 5 3" xfId="5479" xr:uid="{00000000-0005-0000-0000-0000BA4E0000}"/>
    <cellStyle name="Text Indent C 6" xfId="4101" xr:uid="{00000000-0005-0000-0000-0000BB4E0000}"/>
    <cellStyle name="Text Indent C 6 2" xfId="5067" xr:uid="{00000000-0005-0000-0000-0000BC4E0000}"/>
    <cellStyle name="Text Indent C 6 3" xfId="5480" xr:uid="{00000000-0005-0000-0000-0000BD4E0000}"/>
    <cellStyle name="Text Indent C 7" xfId="4102" xr:uid="{00000000-0005-0000-0000-0000BE4E0000}"/>
    <cellStyle name="Text Indent C 7 2" xfId="5068" xr:uid="{00000000-0005-0000-0000-0000BF4E0000}"/>
    <cellStyle name="Text Indent C 7 3" xfId="5481" xr:uid="{00000000-0005-0000-0000-0000C04E0000}"/>
    <cellStyle name="Text Indent C 8" xfId="4103" xr:uid="{00000000-0005-0000-0000-0000C14E0000}"/>
    <cellStyle name="Text Indent C 8 2" xfId="5069" xr:uid="{00000000-0005-0000-0000-0000C24E0000}"/>
    <cellStyle name="Text Indent C 8 3" xfId="5482" xr:uid="{00000000-0005-0000-0000-0000C34E0000}"/>
    <cellStyle name="Text Indent C 9" xfId="4104" xr:uid="{00000000-0005-0000-0000-0000C44E0000}"/>
    <cellStyle name="Text Indent C 9 2" xfId="5070" xr:uid="{00000000-0005-0000-0000-0000C54E0000}"/>
    <cellStyle name="Text Indent C 9 3" xfId="5483" xr:uid="{00000000-0005-0000-0000-0000C64E0000}"/>
    <cellStyle name="Tickmark" xfId="4128" xr:uid="{00000000-0005-0000-0000-00000C4F0000}"/>
    <cellStyle name="Tickmark 2" xfId="5094" xr:uid="{00000000-0005-0000-0000-00000D4F0000}"/>
    <cellStyle name="Tickmark 3" xfId="5507" xr:uid="{00000000-0005-0000-0000-00000E4F0000}"/>
    <cellStyle name="Tien1" xfId="4129" xr:uid="{00000000-0005-0000-0000-00000F4F0000}"/>
    <cellStyle name="Tien1 2" xfId="5095" xr:uid="{00000000-0005-0000-0000-0000104F0000}"/>
    <cellStyle name="Tien1 3" xfId="5508" xr:uid="{00000000-0005-0000-0000-0000114F0000}"/>
    <cellStyle name="Tieu_de_2" xfId="4130" xr:uid="{00000000-0005-0000-0000-0000124F0000}"/>
    <cellStyle name="Times New Roman" xfId="4131" xr:uid="{00000000-0005-0000-0000-0000134F0000}"/>
    <cellStyle name="Times New Roman 2" xfId="5096" xr:uid="{00000000-0005-0000-0000-0000144F0000}"/>
    <cellStyle name="Times New Roman 3" xfId="5509" xr:uid="{00000000-0005-0000-0000-0000154F0000}"/>
    <cellStyle name="tit1" xfId="4132" xr:uid="{00000000-0005-0000-0000-0000164F0000}"/>
    <cellStyle name="tit1 2" xfId="5097" xr:uid="{00000000-0005-0000-0000-0000174F0000}"/>
    <cellStyle name="tit1 3" xfId="5510" xr:uid="{00000000-0005-0000-0000-0000184F0000}"/>
    <cellStyle name="tit2" xfId="4133" xr:uid="{00000000-0005-0000-0000-0000194F0000}"/>
    <cellStyle name="tit2 2" xfId="4134" xr:uid="{00000000-0005-0000-0000-00001A4F0000}"/>
    <cellStyle name="tit2 2 2" xfId="5098" xr:uid="{00000000-0005-0000-0000-00001B4F0000}"/>
    <cellStyle name="tit2 2 3" xfId="5512" xr:uid="{00000000-0005-0000-0000-00001C4F0000}"/>
    <cellStyle name="tit2 3" xfId="5099" xr:uid="{00000000-0005-0000-0000-00001D4F0000}"/>
    <cellStyle name="tit2 4" xfId="5511" xr:uid="{00000000-0005-0000-0000-00001E4F0000}"/>
    <cellStyle name="tit3" xfId="4135" xr:uid="{00000000-0005-0000-0000-00001F4F0000}"/>
    <cellStyle name="tit3 2" xfId="5100" xr:uid="{00000000-0005-0000-0000-0000204F0000}"/>
    <cellStyle name="tit3 3" xfId="5513" xr:uid="{00000000-0005-0000-0000-0000214F0000}"/>
    <cellStyle name="tit4" xfId="4136" xr:uid="{00000000-0005-0000-0000-0000224F0000}"/>
    <cellStyle name="tit4 2" xfId="5101" xr:uid="{00000000-0005-0000-0000-0000234F0000}"/>
    <cellStyle name="tit4 3" xfId="5514" xr:uid="{00000000-0005-0000-0000-0000244F0000}"/>
    <cellStyle name="Title 2" xfId="4137" xr:uid="{00000000-0005-0000-0000-0000254F0000}"/>
    <cellStyle name="Title 2 2" xfId="5102" xr:uid="{00000000-0005-0000-0000-0000264F0000}"/>
    <cellStyle name="Title 2 3" xfId="5515" xr:uid="{00000000-0005-0000-0000-0000274F0000}"/>
    <cellStyle name="Tong so" xfId="4138" xr:uid="{00000000-0005-0000-0000-0000284F0000}"/>
    <cellStyle name="tong so 1" xfId="4139" xr:uid="{00000000-0005-0000-0000-0000294F0000}"/>
    <cellStyle name="tong so 1 2" xfId="5103" xr:uid="{00000000-0005-0000-0000-00002A4F0000}"/>
    <cellStyle name="tong so 1 3" xfId="5517" xr:uid="{00000000-0005-0000-0000-00002B4F0000}"/>
    <cellStyle name="Tong so 2" xfId="5104" xr:uid="{00000000-0005-0000-0000-00002C4F0000}"/>
    <cellStyle name="Tong so 3" xfId="5516" xr:uid="{00000000-0005-0000-0000-00002D4F0000}"/>
    <cellStyle name="Tong so 4" xfId="5583" xr:uid="{00000000-0005-0000-0000-00002E4F0000}"/>
    <cellStyle name="Tong so 5" xfId="5621" xr:uid="{00000000-0005-0000-0000-00002F4F0000}"/>
    <cellStyle name="Tong so 6" xfId="5585" xr:uid="{00000000-0005-0000-0000-0000304F0000}"/>
    <cellStyle name="Tong so 7" xfId="5620" xr:uid="{00000000-0005-0000-0000-0000314F0000}"/>
    <cellStyle name="Tong so_Bieu KHPTLN 2016-2020" xfId="4140" xr:uid="{00000000-0005-0000-0000-0000324F0000}"/>
    <cellStyle name="Tongcong" xfId="4141" xr:uid="{00000000-0005-0000-0000-0000334F0000}"/>
    <cellStyle name="Tongcong 2" xfId="5105" xr:uid="{00000000-0005-0000-0000-0000344F0000}"/>
    <cellStyle name="Tongcong 3" xfId="5518" xr:uid="{00000000-0005-0000-0000-0000354F0000}"/>
    <cellStyle name="Total 2" xfId="4142" xr:uid="{00000000-0005-0000-0000-0000364F0000}"/>
    <cellStyle name="Total 2 2" xfId="5106" xr:uid="{00000000-0005-0000-0000-0000374F0000}"/>
    <cellStyle name="Total 2 3" xfId="5519" xr:uid="{00000000-0005-0000-0000-0000384F0000}"/>
    <cellStyle name="tt1" xfId="4144" xr:uid="{00000000-0005-0000-0000-00003C4F0000}"/>
    <cellStyle name="tt1 2" xfId="5108" xr:uid="{00000000-0005-0000-0000-00003D4F0000}"/>
    <cellStyle name="tt1 3" xfId="5521" xr:uid="{00000000-0005-0000-0000-00003E4F0000}"/>
    <cellStyle name="Tusental (0)_pldt" xfId="4145" xr:uid="{00000000-0005-0000-0000-00003F4F0000}"/>
    <cellStyle name="Tusental_pldt" xfId="4146" xr:uid="{00000000-0005-0000-0000-0000404F0000}"/>
    <cellStyle name="th" xfId="4105" xr:uid="{00000000-0005-0000-0000-0000C74E0000}"/>
    <cellStyle name="th 2" xfId="4106" xr:uid="{00000000-0005-0000-0000-0000C84E0000}"/>
    <cellStyle name="th 2 2" xfId="5071" xr:uid="{00000000-0005-0000-0000-0000C94E0000}"/>
    <cellStyle name="th 2 3" xfId="5485" xr:uid="{00000000-0005-0000-0000-0000CA4E0000}"/>
    <cellStyle name="th 3" xfId="5072" xr:uid="{00000000-0005-0000-0000-0000CB4E0000}"/>
    <cellStyle name="th 4" xfId="5484" xr:uid="{00000000-0005-0000-0000-0000CC4E0000}"/>
    <cellStyle name="þ_x005f_x001d_ð¤_x005f_x000c_¯þ_x005f_x0014__x005f_x000d_¨þU_x005f_x0001_À_x005f_x0004_ _x005f_x0015__x005f_x000f__x005f_x0001__x005f_x0001_" xfId="4107" xr:uid="{00000000-0005-0000-0000-0000CD4E0000}"/>
    <cellStyle name="þ_x005f_x001d_ð¤_x005f_x000c_¯þ_x005f_x0014__x005f_x000d_¨þU_x005f_x0001_À_x005f_x0004_ _x005f_x0015__x005f_x000f__x005f_x0001__x005f_x0001_ 2" xfId="5073" xr:uid="{00000000-0005-0000-0000-0000CE4E0000}"/>
    <cellStyle name="þ_x005f_x001d_ð¤_x005f_x000c_¯þ_x005f_x0014__x005f_x000d_¨þU_x005f_x0001_À_x005f_x0004_ _x005f_x0015__x005f_x000f__x005f_x0001__x005f_x0001_ 3" xfId="5486" xr:uid="{00000000-0005-0000-0000-0000CF4E0000}"/>
    <cellStyle name="þ_x005f_x001d_ð·_x005f_x000c_æþ'_x005f_x000d_ßþU_x005f_x0001_Ø_x005f_x0005_ü_x005f_x0014__x005f_x0007__x005f_x0001__x005f_x0001_" xfId="4108" xr:uid="{00000000-0005-0000-0000-0000D04E0000}"/>
    <cellStyle name="þ_x005f_x001d_ð·_x005f_x000c_æþ'_x005f_x000d_ßþU_x005f_x0001_Ø_x005f_x0005_ü_x005f_x0014__x005f_x0007__x005f_x0001__x005f_x0001_ 2" xfId="5074" xr:uid="{00000000-0005-0000-0000-0000D14E0000}"/>
    <cellStyle name="þ_x005f_x001d_ð·_x005f_x000c_æþ'_x005f_x000d_ßþU_x005f_x0001_Ø_x005f_x0005_ü_x005f_x0014__x005f_x0007__x005f_x0001__x005f_x0001_ 3" xfId="5487" xr:uid="{00000000-0005-0000-0000-0000D24E0000}"/>
    <cellStyle name="þ_x005f_x001d_ðÇ%Uý—&amp;Hý9_x005f_x0008_Ÿ s_x005f_x000a__x005f_x0007__x005f_x0001__x005f_x0001_" xfId="4109" xr:uid="{00000000-0005-0000-0000-0000D34E0000}"/>
    <cellStyle name="þ_x005f_x001d_ðÇ%Uý—&amp;Hý9_x005f_x0008_Ÿ s_x005f_x000a__x005f_x0007__x005f_x0001__x005f_x0001_ 2" xfId="5075" xr:uid="{00000000-0005-0000-0000-0000D44E0000}"/>
    <cellStyle name="þ_x005f_x001d_ðÇ%Uý—&amp;Hý9_x005f_x0008_Ÿ s_x005f_x000a__x005f_x0007__x005f_x0001__x005f_x0001_ 3" xfId="5488" xr:uid="{00000000-0005-0000-0000-0000D54E0000}"/>
    <cellStyle name="þ_x005f_x001d_ðK_x005f_x000c_Fý_x005f_x001b__x005f_x000d_9ýU_x005f_x0001_Ð_x005f_x0008_¦)_x005f_x0007__x005f_x0001__x005f_x0001_" xfId="4110" xr:uid="{00000000-0005-0000-0000-0000D64E0000}"/>
    <cellStyle name="þ_x005f_x001d_ðK_x005f_x000c_Fý_x005f_x001b__x005f_x000d_9ýU_x005f_x0001_Ð_x005f_x0008_¦)_x005f_x0007__x005f_x0001__x005f_x0001_ 2" xfId="5076" xr:uid="{00000000-0005-0000-0000-0000D74E0000}"/>
    <cellStyle name="þ_x005f_x001d_ðK_x005f_x000c_Fý_x005f_x001b__x005f_x000d_9ýU_x005f_x0001_Ð_x005f_x0008_¦)_x005f_x0007__x005f_x0001__x005f_x0001_ 3" xfId="5489" xr:uid="{00000000-0005-0000-0000-0000D8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9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A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B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C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D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E4E0000}"/>
    <cellStyle name="þ_x005f_x005f_x005f_x001d_ðÇ%Uý—&amp;Hý9_x005f_x005f_x005f_x0008_Ÿ s_x005f_x005f_x005f_x000a__x005f_x005f_x005f_x0007__x005f_x005f_x005f_x0001__x005f_x005f_x005f_x0001_" xfId="4113" xr:uid="{00000000-0005-0000-0000-0000DF4E0000}"/>
    <cellStyle name="þ_x005f_x005f_x005f_x001d_ðÇ%Uý—&amp;Hý9_x005f_x005f_x005f_x0008_Ÿ s_x005f_x005f_x005f_x000a__x005f_x005f_x005f_x0007__x005f_x005f_x005f_x0001__x005f_x005f_x005f_x0001_ 2" xfId="5079" xr:uid="{00000000-0005-0000-0000-0000E04E0000}"/>
    <cellStyle name="þ_x005f_x005f_x005f_x001d_ðÇ%Uý—&amp;Hý9_x005f_x005f_x005f_x0008_Ÿ s_x005f_x005f_x005f_x000a__x005f_x005f_x005f_x0007__x005f_x005f_x005f_x0001__x005f_x005f_x005f_x0001_ 3" xfId="5492" xr:uid="{00000000-0005-0000-0000-0000E1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E2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E3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44E0000}"/>
    <cellStyle name="than" xfId="4115" xr:uid="{00000000-0005-0000-0000-0000E54E0000}"/>
    <cellStyle name="than 2" xfId="5081" xr:uid="{00000000-0005-0000-0000-0000E64E0000}"/>
    <cellStyle name="than 3" xfId="5494" xr:uid="{00000000-0005-0000-0000-0000E74E0000}"/>
    <cellStyle name="Thanh" xfId="4116" xr:uid="{00000000-0005-0000-0000-0000E84E0000}"/>
    <cellStyle name="Thanh 2" xfId="5082" xr:uid="{00000000-0005-0000-0000-0000E94E0000}"/>
    <cellStyle name="Thanh 3" xfId="5495" xr:uid="{00000000-0005-0000-0000-0000EA4E0000}"/>
    <cellStyle name="þ_x001d_ð¤_x000c_¯þ_x0014__x000a_¨þU_x0001_À_x0004_ _x0015__x000f__x0001__x0001_" xfId="4117" xr:uid="{00000000-0005-0000-0000-0000EB4E0000}"/>
    <cellStyle name="þ_x001d_ð¤_x000c_¯þ_x0014__x000a_¨þU_x0001_À_x0004_ _x0015__x000f__x0001__x0001_ 2" xfId="5083" xr:uid="{00000000-0005-0000-0000-0000EC4E0000}"/>
    <cellStyle name="þ_x001d_ð¤_x000c_¯þ_x0014__x000a_¨þU_x0001_À_x0004_ _x0015__x000f__x0001__x0001_ 3" xfId="5496" xr:uid="{00000000-0005-0000-0000-0000ED4E0000}"/>
    <cellStyle name="þ_x001d_ð¤_x000c_¯þ_x0014__x000d_¨þU_x0001_À_x0004_ _x0015__x000f__x0001__x0001_" xfId="4118" xr:uid="{00000000-0005-0000-0000-0000EE4E0000}"/>
    <cellStyle name="þ_x001d_ð¤_x000c_¯þ_x0014__x000d_¨þU_x0001_À_x0004_ _x0015__x000f__x0001__x0001_ 2" xfId="5084" xr:uid="{00000000-0005-0000-0000-0000EF4E0000}"/>
    <cellStyle name="þ_x001d_ð¤_x000c_¯þ_x0014__x000d_¨þU_x0001_À_x0004_ _x0015__x000f__x0001__x0001_ 3" xfId="5497" xr:uid="{00000000-0005-0000-0000-0000F04E0000}"/>
    <cellStyle name="þ_x001d_ð·_x000c_æþ'_x000a_ßþU_x0001_Ø_x0005_ü_x0014__x0007__x0001__x0001_" xfId="4119" xr:uid="{00000000-0005-0000-0000-0000F14E0000}"/>
    <cellStyle name="þ_x001d_ð·_x000c_æþ'_x000a_ßþU_x0001_Ø_x0005_ü_x0014__x0007__x0001__x0001_ 2" xfId="5085" xr:uid="{00000000-0005-0000-0000-0000F24E0000}"/>
    <cellStyle name="þ_x001d_ð·_x000c_æþ'_x000a_ßþU_x0001_Ø_x0005_ü_x0014__x0007__x0001__x0001_ 3" xfId="5498" xr:uid="{00000000-0005-0000-0000-0000F34E0000}"/>
    <cellStyle name="þ_x001d_ð·_x000c_æþ'_x000d_ßþU_x0001_Ø_x0005_ü_x0014__x0007__x0001__x0001_" xfId="4120" xr:uid="{00000000-0005-0000-0000-0000F44E0000}"/>
    <cellStyle name="þ_x001d_ð·_x000c_æþ'_x000d_ßþU_x0001_Ø_x0005_ü_x0014__x0007__x0001__x0001_ 2" xfId="5086" xr:uid="{00000000-0005-0000-0000-0000F54E0000}"/>
    <cellStyle name="þ_x001d_ð·_x000c_æþ'_x000d_ßþU_x0001_Ø_x0005_ü_x0014__x0007__x0001__x0001_ 3" xfId="5499" xr:uid="{00000000-0005-0000-0000-0000F64E0000}"/>
    <cellStyle name="þ_x001d_ðÇ%Uý—&amp;Hý9_x0008_Ÿ s_x000a__x0007__x0001__x0001_" xfId="4121" xr:uid="{00000000-0005-0000-0000-0000F74E0000}"/>
    <cellStyle name="þ_x001d_ðÇ%Uý—&amp;Hý9_x0008_Ÿ s_x000a__x0007__x0001__x0001_ 2" xfId="5087" xr:uid="{00000000-0005-0000-0000-0000F84E0000}"/>
    <cellStyle name="þ_x001d_ðÇ%Uý—&amp;Hý9_x0008_Ÿ s_x000a__x0007__x0001__x0001_ 3" xfId="5500" xr:uid="{00000000-0005-0000-0000-0000F94E0000}"/>
    <cellStyle name="þ_x001d_ðK_x000c_Fý_x001b__x000a_9ýU_x0001_Ð_x0008_¦)_x0007__x0001__x0001_" xfId="4122" xr:uid="{00000000-0005-0000-0000-0000FA4E0000}"/>
    <cellStyle name="þ_x001d_ðK_x000c_Fý_x001b__x000a_9ýU_x0001_Ð_x0008_¦)_x0007__x0001__x0001_ 2" xfId="5088" xr:uid="{00000000-0005-0000-0000-0000FB4E0000}"/>
    <cellStyle name="þ_x001d_ðK_x000c_Fý_x001b__x000a_9ýU_x0001_Ð_x0008_¦)_x0007__x0001__x0001_ 3" xfId="5501" xr:uid="{00000000-0005-0000-0000-0000FC4E0000}"/>
    <cellStyle name="þ_x001d_ðK_x000c_Fý_x001b__x000d_9ýU_x0001_Ð_x0008_¦)_x0007__x0001__x0001_" xfId="4123" xr:uid="{00000000-0005-0000-0000-0000FD4E0000}"/>
    <cellStyle name="þ_x001d_ðK_x000c_Fý_x001b__x000d_9ýU_x0001_Ð_x0008_¦)_x0007__x0001__x0001_ 2" xfId="5089" xr:uid="{00000000-0005-0000-0000-0000FE4E0000}"/>
    <cellStyle name="þ_x001d_ðK_x000c_Fý_x001b__x000d_9ýU_x0001_Ð_x0008_¦)_x0007__x0001__x0001_ 3" xfId="5502" xr:uid="{00000000-0005-0000-0000-0000FF4E0000}"/>
    <cellStyle name="thuong-10" xfId="4124" xr:uid="{00000000-0005-0000-0000-0000004F0000}"/>
    <cellStyle name="thuong-10 2" xfId="5090" xr:uid="{00000000-0005-0000-0000-0000014F0000}"/>
    <cellStyle name="thuong-10 3" xfId="5503" xr:uid="{00000000-0005-0000-0000-0000024F0000}"/>
    <cellStyle name="thuong-11" xfId="4125" xr:uid="{00000000-0005-0000-0000-0000034F0000}"/>
    <cellStyle name="thuong-11 2" xfId="4126" xr:uid="{00000000-0005-0000-0000-0000044F0000}"/>
    <cellStyle name="thuong-11 2 2" xfId="5091" xr:uid="{00000000-0005-0000-0000-0000054F0000}"/>
    <cellStyle name="thuong-11 2 3" xfId="5505" xr:uid="{00000000-0005-0000-0000-0000064F0000}"/>
    <cellStyle name="thuong-11 3" xfId="5092" xr:uid="{00000000-0005-0000-0000-0000074F0000}"/>
    <cellStyle name="thuong-11 4" xfId="5504" xr:uid="{00000000-0005-0000-0000-0000084F0000}"/>
    <cellStyle name="Thuyet minh" xfId="4127" xr:uid="{00000000-0005-0000-0000-0000094F0000}"/>
    <cellStyle name="Thuyet minh 2" xfId="5093" xr:uid="{00000000-0005-0000-0000-00000A4F0000}"/>
    <cellStyle name="Thuyet minh 3" xfId="5506" xr:uid="{00000000-0005-0000-0000-00000B4F0000}"/>
    <cellStyle name="trang" xfId="4143" xr:uid="{00000000-0005-0000-0000-0000394F0000}"/>
    <cellStyle name="trang 2" xfId="5107" xr:uid="{00000000-0005-0000-0000-00003A4F0000}"/>
    <cellStyle name="trang 3" xfId="5520" xr:uid="{00000000-0005-0000-0000-00003B4F0000}"/>
    <cellStyle name="ux_3_¼­¿ï-¾È»ê" xfId="4147" xr:uid="{00000000-0005-0000-0000-0000414F0000}"/>
    <cellStyle name="Valuta (0)_CALPREZZ" xfId="5109" xr:uid="{00000000-0005-0000-0000-0000424F0000}"/>
    <cellStyle name="Valuta_ PESO ELETTR." xfId="5110" xr:uid="{00000000-0005-0000-0000-0000434F0000}"/>
    <cellStyle name="VANG1" xfId="4148" xr:uid="{00000000-0005-0000-0000-0000444F0000}"/>
    <cellStyle name="VANG1 2" xfId="4149" xr:uid="{00000000-0005-0000-0000-0000454F0000}"/>
    <cellStyle name="VANG1 2 2" xfId="5111" xr:uid="{00000000-0005-0000-0000-0000464F0000}"/>
    <cellStyle name="VANG1 2 3" xfId="5523" xr:uid="{00000000-0005-0000-0000-0000474F0000}"/>
    <cellStyle name="VANG1 3" xfId="5112" xr:uid="{00000000-0005-0000-0000-0000484F0000}"/>
    <cellStyle name="VANG1 4" xfId="5522" xr:uid="{00000000-0005-0000-0000-0000494F0000}"/>
    <cellStyle name="viet" xfId="4150" xr:uid="{00000000-0005-0000-0000-00004A4F0000}"/>
    <cellStyle name="viet 2" xfId="5113" xr:uid="{00000000-0005-0000-0000-00004B4F0000}"/>
    <cellStyle name="viet 3" xfId="5524" xr:uid="{00000000-0005-0000-0000-00004C4F0000}"/>
    <cellStyle name="viet2" xfId="4151" xr:uid="{00000000-0005-0000-0000-00004D4F0000}"/>
    <cellStyle name="viet2 2" xfId="4152" xr:uid="{00000000-0005-0000-0000-00004E4F0000}"/>
    <cellStyle name="viet2 2 2" xfId="5114" xr:uid="{00000000-0005-0000-0000-00004F4F0000}"/>
    <cellStyle name="viet2 2 2 2" xfId="5622" xr:uid="{00000000-0005-0000-0000-0000504F0000}"/>
    <cellStyle name="viet2 2 3" xfId="5526" xr:uid="{00000000-0005-0000-0000-0000514F0000}"/>
    <cellStyle name="viet2 3" xfId="5115" xr:uid="{00000000-0005-0000-0000-0000524F0000}"/>
    <cellStyle name="viet2 3 2" xfId="5623" xr:uid="{00000000-0005-0000-0000-0000534F0000}"/>
    <cellStyle name="viet2 4" xfId="5525" xr:uid="{00000000-0005-0000-0000-0000544F0000}"/>
    <cellStyle name="VLB-GTKÕ" xfId="5116" xr:uid="{00000000-0005-0000-0000-0000554F0000}"/>
    <cellStyle name="VLB-GTKÕ 2" xfId="5117" xr:uid="{00000000-0005-0000-0000-0000564F0000}"/>
    <cellStyle name="VN new romanNormal" xfId="4153" xr:uid="{00000000-0005-0000-0000-0000574F0000}"/>
    <cellStyle name="VN new romanNormal 2" xfId="4154" xr:uid="{00000000-0005-0000-0000-0000584F0000}"/>
    <cellStyle name="VN new romanNormal 2 2" xfId="4155" xr:uid="{00000000-0005-0000-0000-0000594F0000}"/>
    <cellStyle name="VN new romanNormal 2 2 2" xfId="5118" xr:uid="{00000000-0005-0000-0000-00005A4F0000}"/>
    <cellStyle name="VN new romanNormal 2 2 3" xfId="5528" xr:uid="{00000000-0005-0000-0000-00005B4F0000}"/>
    <cellStyle name="VN new romanNormal 2 3" xfId="5119" xr:uid="{00000000-0005-0000-0000-00005C4F0000}"/>
    <cellStyle name="VN new romanNormal 2 4" xfId="5527" xr:uid="{00000000-0005-0000-0000-00005D4F0000}"/>
    <cellStyle name="VN new romanNormal 3" xfId="4156" xr:uid="{00000000-0005-0000-0000-00005E4F0000}"/>
    <cellStyle name="VN new romanNormal 3 2" xfId="5120" xr:uid="{00000000-0005-0000-0000-00005F4F0000}"/>
    <cellStyle name="VN new romanNormal 3 2 2" xfId="5121" xr:uid="{00000000-0005-0000-0000-0000604F0000}"/>
    <cellStyle name="VN new romanNormal 3 3" xfId="5122" xr:uid="{00000000-0005-0000-0000-0000614F0000}"/>
    <cellStyle name="VN new romanNormal 4" xfId="5123" xr:uid="{00000000-0005-0000-0000-0000624F0000}"/>
    <cellStyle name="VN new romanNormal_05-12  KH trung han 2016-2020 - Liem Thinh edited" xfId="4157" xr:uid="{00000000-0005-0000-0000-0000634F0000}"/>
    <cellStyle name="Vn Time 13" xfId="4158" xr:uid="{00000000-0005-0000-0000-0000644F0000}"/>
    <cellStyle name="Vn Time 13 2" xfId="5124" xr:uid="{00000000-0005-0000-0000-0000654F0000}"/>
    <cellStyle name="Vn Time 13 3" xfId="5529" xr:uid="{00000000-0005-0000-0000-0000664F0000}"/>
    <cellStyle name="Vn Time 14" xfId="4159" xr:uid="{00000000-0005-0000-0000-0000674F0000}"/>
    <cellStyle name="Vn Time 14 2" xfId="4160" xr:uid="{00000000-0005-0000-0000-0000684F0000}"/>
    <cellStyle name="Vn Time 14 2 2" xfId="5125" xr:uid="{00000000-0005-0000-0000-0000694F0000}"/>
    <cellStyle name="Vn Time 14 2 3" xfId="5531" xr:uid="{00000000-0005-0000-0000-00006A4F0000}"/>
    <cellStyle name="Vn Time 14 3" xfId="4161" xr:uid="{00000000-0005-0000-0000-00006B4F0000}"/>
    <cellStyle name="Vn Time 14 3 2" xfId="5126" xr:uid="{00000000-0005-0000-0000-00006C4F0000}"/>
    <cellStyle name="Vn Time 14 3 3" xfId="5532" xr:uid="{00000000-0005-0000-0000-00006D4F0000}"/>
    <cellStyle name="Vn Time 14 4" xfId="5127" xr:uid="{00000000-0005-0000-0000-00006E4F0000}"/>
    <cellStyle name="Vn Time 14 5" xfId="5530" xr:uid="{00000000-0005-0000-0000-00006F4F0000}"/>
    <cellStyle name="VN time new roman" xfId="4162" xr:uid="{00000000-0005-0000-0000-0000704F0000}"/>
    <cellStyle name="VN time new roman 2" xfId="4163" xr:uid="{00000000-0005-0000-0000-0000714F0000}"/>
    <cellStyle name="VN time new roman 2 2" xfId="4164" xr:uid="{00000000-0005-0000-0000-0000724F0000}"/>
    <cellStyle name="VN time new roman 2 2 2" xfId="5128" xr:uid="{00000000-0005-0000-0000-0000734F0000}"/>
    <cellStyle name="VN time new roman 2 2 3" xfId="5534" xr:uid="{00000000-0005-0000-0000-0000744F0000}"/>
    <cellStyle name="VN time new roman 2 3" xfId="5129" xr:uid="{00000000-0005-0000-0000-0000754F0000}"/>
    <cellStyle name="VN time new roman 2 4" xfId="5533" xr:uid="{00000000-0005-0000-0000-0000764F0000}"/>
    <cellStyle name="VN time new roman 3" xfId="4165" xr:uid="{00000000-0005-0000-0000-0000774F0000}"/>
    <cellStyle name="VN time new roman 3 2" xfId="5130" xr:uid="{00000000-0005-0000-0000-0000784F0000}"/>
    <cellStyle name="VN time new roman 3 2 2" xfId="5131" xr:uid="{00000000-0005-0000-0000-0000794F0000}"/>
    <cellStyle name="VN time new roman 3 3" xfId="5132" xr:uid="{00000000-0005-0000-0000-00007A4F0000}"/>
    <cellStyle name="VN time new roman 4" xfId="5133" xr:uid="{00000000-0005-0000-0000-00007B4F0000}"/>
    <cellStyle name="VN time new roman_05-12  KH trung han 2016-2020 - Liem Thinh edited" xfId="4166" xr:uid="{00000000-0005-0000-0000-00007C4F0000}"/>
    <cellStyle name="vn_time" xfId="4167" xr:uid="{00000000-0005-0000-0000-00007D4F0000}"/>
    <cellStyle name="vnbo" xfId="4168" xr:uid="{00000000-0005-0000-0000-00007E4F0000}"/>
    <cellStyle name="vnbo 2" xfId="4169" xr:uid="{00000000-0005-0000-0000-00007F4F0000}"/>
    <cellStyle name="vnbo 2 2" xfId="5134" xr:uid="{00000000-0005-0000-0000-0000804F0000}"/>
    <cellStyle name="vnbo 2 3" xfId="5536" xr:uid="{00000000-0005-0000-0000-0000814F0000}"/>
    <cellStyle name="vnbo 3" xfId="4170" xr:uid="{00000000-0005-0000-0000-0000824F0000}"/>
    <cellStyle name="vnbo 3 2" xfId="5135" xr:uid="{00000000-0005-0000-0000-0000834F0000}"/>
    <cellStyle name="vnbo 3 3" xfId="5537" xr:uid="{00000000-0005-0000-0000-0000844F0000}"/>
    <cellStyle name="vnbo 4" xfId="5136" xr:uid="{00000000-0005-0000-0000-0000854F0000}"/>
    <cellStyle name="vnbo 5" xfId="5535" xr:uid="{00000000-0005-0000-0000-0000864F0000}"/>
    <cellStyle name="vntxt1" xfId="4180" xr:uid="{00000000-0005-0000-0000-0000A44F0000}"/>
    <cellStyle name="vntxt1 10" xfId="4181" xr:uid="{00000000-0005-0000-0000-0000A54F0000}"/>
    <cellStyle name="vntxt1 10 2" xfId="5146" xr:uid="{00000000-0005-0000-0000-0000A64F0000}"/>
    <cellStyle name="vntxt1 10 3" xfId="5548" xr:uid="{00000000-0005-0000-0000-0000A74F0000}"/>
    <cellStyle name="vntxt1 11" xfId="4182" xr:uid="{00000000-0005-0000-0000-0000A84F0000}"/>
    <cellStyle name="vntxt1 11 2" xfId="5147" xr:uid="{00000000-0005-0000-0000-0000A94F0000}"/>
    <cellStyle name="vntxt1 11 3" xfId="5549" xr:uid="{00000000-0005-0000-0000-0000AA4F0000}"/>
    <cellStyle name="vntxt1 12" xfId="4183" xr:uid="{00000000-0005-0000-0000-0000AB4F0000}"/>
    <cellStyle name="vntxt1 12 2" xfId="5148" xr:uid="{00000000-0005-0000-0000-0000AC4F0000}"/>
    <cellStyle name="vntxt1 12 3" xfId="5550" xr:uid="{00000000-0005-0000-0000-0000AD4F0000}"/>
    <cellStyle name="vntxt1 13" xfId="4184" xr:uid="{00000000-0005-0000-0000-0000AE4F0000}"/>
    <cellStyle name="vntxt1 13 2" xfId="5149" xr:uid="{00000000-0005-0000-0000-0000AF4F0000}"/>
    <cellStyle name="vntxt1 13 3" xfId="5551" xr:uid="{00000000-0005-0000-0000-0000B04F0000}"/>
    <cellStyle name="vntxt1 14" xfId="4185" xr:uid="{00000000-0005-0000-0000-0000B14F0000}"/>
    <cellStyle name="vntxt1 14 2" xfId="5150" xr:uid="{00000000-0005-0000-0000-0000B24F0000}"/>
    <cellStyle name="vntxt1 14 3" xfId="5552" xr:uid="{00000000-0005-0000-0000-0000B34F0000}"/>
    <cellStyle name="vntxt1 15" xfId="4186" xr:uid="{00000000-0005-0000-0000-0000B44F0000}"/>
    <cellStyle name="vntxt1 15 2" xfId="5151" xr:uid="{00000000-0005-0000-0000-0000B54F0000}"/>
    <cellStyle name="vntxt1 15 3" xfId="5553" xr:uid="{00000000-0005-0000-0000-0000B64F0000}"/>
    <cellStyle name="vntxt1 16" xfId="4187" xr:uid="{00000000-0005-0000-0000-0000B74F0000}"/>
    <cellStyle name="vntxt1 16 2" xfId="5152" xr:uid="{00000000-0005-0000-0000-0000B84F0000}"/>
    <cellStyle name="vntxt1 16 3" xfId="5554" xr:uid="{00000000-0005-0000-0000-0000B94F0000}"/>
    <cellStyle name="vntxt1 17" xfId="5153" xr:uid="{00000000-0005-0000-0000-0000BA4F0000}"/>
    <cellStyle name="vntxt1 18" xfId="5547" xr:uid="{00000000-0005-0000-0000-0000BB4F0000}"/>
    <cellStyle name="vntxt1 2" xfId="4188" xr:uid="{00000000-0005-0000-0000-0000BC4F0000}"/>
    <cellStyle name="vntxt1 2 2" xfId="5154" xr:uid="{00000000-0005-0000-0000-0000BD4F0000}"/>
    <cellStyle name="vntxt1 2 3" xfId="5555" xr:uid="{00000000-0005-0000-0000-0000BE4F0000}"/>
    <cellStyle name="vntxt1 3" xfId="4189" xr:uid="{00000000-0005-0000-0000-0000BF4F0000}"/>
    <cellStyle name="vntxt1 3 2" xfId="5155" xr:uid="{00000000-0005-0000-0000-0000C04F0000}"/>
    <cellStyle name="vntxt1 3 3" xfId="5556" xr:uid="{00000000-0005-0000-0000-0000C14F0000}"/>
    <cellStyle name="vntxt1 4" xfId="4190" xr:uid="{00000000-0005-0000-0000-0000C24F0000}"/>
    <cellStyle name="vntxt1 4 2" xfId="5156" xr:uid="{00000000-0005-0000-0000-0000C34F0000}"/>
    <cellStyle name="vntxt1 4 3" xfId="5557" xr:uid="{00000000-0005-0000-0000-0000C44F0000}"/>
    <cellStyle name="vntxt1 5" xfId="4191" xr:uid="{00000000-0005-0000-0000-0000C54F0000}"/>
    <cellStyle name="vntxt1 5 2" xfId="5157" xr:uid="{00000000-0005-0000-0000-0000C64F0000}"/>
    <cellStyle name="vntxt1 5 3" xfId="5558" xr:uid="{00000000-0005-0000-0000-0000C74F0000}"/>
    <cellStyle name="vntxt1 6" xfId="4192" xr:uid="{00000000-0005-0000-0000-0000C84F0000}"/>
    <cellStyle name="vntxt1 6 2" xfId="5158" xr:uid="{00000000-0005-0000-0000-0000C94F0000}"/>
    <cellStyle name="vntxt1 6 3" xfId="5559" xr:uid="{00000000-0005-0000-0000-0000CA4F0000}"/>
    <cellStyle name="vntxt1 7" xfId="4193" xr:uid="{00000000-0005-0000-0000-0000CB4F0000}"/>
    <cellStyle name="vntxt1 7 2" xfId="5159" xr:uid="{00000000-0005-0000-0000-0000CC4F0000}"/>
    <cellStyle name="vntxt1 7 3" xfId="5561" xr:uid="{00000000-0005-0000-0000-0000CD4F0000}"/>
    <cellStyle name="vntxt1 8" xfId="4194" xr:uid="{00000000-0005-0000-0000-0000CE4F0000}"/>
    <cellStyle name="vntxt1 8 2" xfId="5160" xr:uid="{00000000-0005-0000-0000-0000CF4F0000}"/>
    <cellStyle name="vntxt1 8 3" xfId="5562" xr:uid="{00000000-0005-0000-0000-0000D04F0000}"/>
    <cellStyle name="vntxt1 9" xfId="4195" xr:uid="{00000000-0005-0000-0000-0000D14F0000}"/>
    <cellStyle name="vntxt1 9 2" xfId="5161" xr:uid="{00000000-0005-0000-0000-0000D24F0000}"/>
    <cellStyle name="vntxt1 9 3" xfId="5563" xr:uid="{00000000-0005-0000-0000-0000D34F0000}"/>
    <cellStyle name="vntxt1_05-12  KH trung han 2016-2020 - Liem Thinh edited" xfId="4196" xr:uid="{00000000-0005-0000-0000-0000D44F0000}"/>
    <cellStyle name="vntxt2" xfId="4197" xr:uid="{00000000-0005-0000-0000-0000D54F0000}"/>
    <cellStyle name="vntxt2 2" xfId="5162" xr:uid="{00000000-0005-0000-0000-0000D64F0000}"/>
    <cellStyle name="vntxt2 3" xfId="5564" xr:uid="{00000000-0005-0000-0000-0000D74F0000}"/>
    <cellStyle name="vnhead1" xfId="4171" xr:uid="{00000000-0005-0000-0000-0000874F0000}"/>
    <cellStyle name="vnhead1 2" xfId="4172" xr:uid="{00000000-0005-0000-0000-0000884F0000}"/>
    <cellStyle name="vnhead1 2 2" xfId="5137" xr:uid="{00000000-0005-0000-0000-0000894F0000}"/>
    <cellStyle name="vnhead1 2 2 2" xfId="5624" xr:uid="{00000000-0005-0000-0000-00008A4F0000}"/>
    <cellStyle name="vnhead1 2 3" xfId="5539" xr:uid="{00000000-0005-0000-0000-00008B4F0000}"/>
    <cellStyle name="vnhead1 3" xfId="5138" xr:uid="{00000000-0005-0000-0000-00008C4F0000}"/>
    <cellStyle name="vnhead1 3 2" xfId="5625" xr:uid="{00000000-0005-0000-0000-00008D4F0000}"/>
    <cellStyle name="vnhead1 4" xfId="5538" xr:uid="{00000000-0005-0000-0000-00008E4F0000}"/>
    <cellStyle name="vnhead2" xfId="4173" xr:uid="{00000000-0005-0000-0000-00008F4F0000}"/>
    <cellStyle name="vnhead2 2" xfId="4174" xr:uid="{00000000-0005-0000-0000-0000904F0000}"/>
    <cellStyle name="vnhead2 2 2" xfId="5139" xr:uid="{00000000-0005-0000-0000-0000914F0000}"/>
    <cellStyle name="vnhead2 2 3" xfId="5541" xr:uid="{00000000-0005-0000-0000-0000924F0000}"/>
    <cellStyle name="vnhead2 3" xfId="4175" xr:uid="{00000000-0005-0000-0000-0000934F0000}"/>
    <cellStyle name="vnhead2 3 2" xfId="5140" xr:uid="{00000000-0005-0000-0000-0000944F0000}"/>
    <cellStyle name="vnhead2 3 3" xfId="5542" xr:uid="{00000000-0005-0000-0000-0000954F0000}"/>
    <cellStyle name="vnhead2 4" xfId="5141" xr:uid="{00000000-0005-0000-0000-0000964F0000}"/>
    <cellStyle name="vnhead2 5" xfId="5540" xr:uid="{00000000-0005-0000-0000-0000974F0000}"/>
    <cellStyle name="vnhead3" xfId="4176" xr:uid="{00000000-0005-0000-0000-0000984F0000}"/>
    <cellStyle name="vnhead3 2" xfId="4177" xr:uid="{00000000-0005-0000-0000-0000994F0000}"/>
    <cellStyle name="vnhead3 2 2" xfId="5142" xr:uid="{00000000-0005-0000-0000-00009A4F0000}"/>
    <cellStyle name="vnhead3 2 3" xfId="5544" xr:uid="{00000000-0005-0000-0000-00009B4F0000}"/>
    <cellStyle name="vnhead3 3" xfId="4178" xr:uid="{00000000-0005-0000-0000-00009C4F0000}"/>
    <cellStyle name="vnhead3 3 2" xfId="5143" xr:uid="{00000000-0005-0000-0000-00009D4F0000}"/>
    <cellStyle name="vnhead3 3 3" xfId="5545" xr:uid="{00000000-0005-0000-0000-00009E4F0000}"/>
    <cellStyle name="vnhead3 4" xfId="5144" xr:uid="{00000000-0005-0000-0000-00009F4F0000}"/>
    <cellStyle name="vnhead3 5" xfId="5543" xr:uid="{00000000-0005-0000-0000-0000A04F0000}"/>
    <cellStyle name="vnhead4" xfId="4179" xr:uid="{00000000-0005-0000-0000-0000A14F0000}"/>
    <cellStyle name="vnhead4 2" xfId="5145" xr:uid="{00000000-0005-0000-0000-0000A24F0000}"/>
    <cellStyle name="vnhead4 3" xfId="5546" xr:uid="{00000000-0005-0000-0000-0000A34F0000}"/>
    <cellStyle name="W?hrung [0]_35ERI8T2gbIEMixb4v26icuOo" xfId="4198" xr:uid="{00000000-0005-0000-0000-0000D84F0000}"/>
    <cellStyle name="W?hrung_35ERI8T2gbIEMixb4v26icuOo" xfId="4199" xr:uid="{00000000-0005-0000-0000-0000D94F0000}"/>
    <cellStyle name="Währung [0]_68574_Materialbedarfsliste" xfId="4200" xr:uid="{00000000-0005-0000-0000-0000DA4F0000}"/>
    <cellStyle name="Währung_68574_Materialbedarfsliste" xfId="4201" xr:uid="{00000000-0005-0000-0000-0000DB4F0000}"/>
    <cellStyle name="Walutowy [0]_Invoices2001Slovakia" xfId="4202" xr:uid="{00000000-0005-0000-0000-0000DC4F0000}"/>
    <cellStyle name="Walutowy_Invoices2001Slovakia" xfId="4203" xr:uid="{00000000-0005-0000-0000-0000DD4F0000}"/>
    <cellStyle name="Warning Text 2" xfId="4204" xr:uid="{00000000-0005-0000-0000-0000DE4F0000}"/>
    <cellStyle name="Warning Text 2 2" xfId="5163" xr:uid="{00000000-0005-0000-0000-0000DF4F0000}"/>
    <cellStyle name="Warning Text 2 3" xfId="5565" xr:uid="{00000000-0005-0000-0000-0000E04F0000}"/>
    <cellStyle name="wrap" xfId="4205" xr:uid="{00000000-0005-0000-0000-0000E14F0000}"/>
    <cellStyle name="wrap 2" xfId="5164" xr:uid="{00000000-0005-0000-0000-0000E24F0000}"/>
    <cellStyle name="wrap 3" xfId="5566" xr:uid="{00000000-0005-0000-0000-0000E34F0000}"/>
    <cellStyle name="Wไhrung [0]_35ERI8T2gbIEMixb4v26icuOo" xfId="4206" xr:uid="{00000000-0005-0000-0000-0000E44F0000}"/>
    <cellStyle name="Wไhrung_35ERI8T2gbIEMixb4v26icuOo" xfId="4207" xr:uid="{00000000-0005-0000-0000-0000E54F0000}"/>
    <cellStyle name="xan1" xfId="4208" xr:uid="{00000000-0005-0000-0000-0000E64F0000}"/>
    <cellStyle name="xan1 2" xfId="5165" xr:uid="{00000000-0005-0000-0000-0000E74F0000}"/>
    <cellStyle name="xan1 3" xfId="5567" xr:uid="{00000000-0005-0000-0000-0000E84F0000}"/>
    <cellStyle name="xuan" xfId="4209" xr:uid="{00000000-0005-0000-0000-0000E94F0000}"/>
    <cellStyle name="xuan 2" xfId="5166" xr:uid="{00000000-0005-0000-0000-0000EA4F0000}"/>
    <cellStyle name="xuan 3" xfId="5568" xr:uid="{00000000-0005-0000-0000-0000EB4F0000}"/>
    <cellStyle name="y" xfId="4210" xr:uid="{00000000-0005-0000-0000-0000EC4F0000}"/>
    <cellStyle name="y 2" xfId="4211" xr:uid="{00000000-0005-0000-0000-0000ED4F0000}"/>
    <cellStyle name="y 2 2" xfId="5167" xr:uid="{00000000-0005-0000-0000-0000EE4F0000}"/>
    <cellStyle name="y 2 3" xfId="5570" xr:uid="{00000000-0005-0000-0000-0000EF4F0000}"/>
    <cellStyle name="y 3" xfId="5168" xr:uid="{00000000-0005-0000-0000-0000F04F0000}"/>
    <cellStyle name="y 4" xfId="5569" xr:uid="{00000000-0005-0000-0000-0000F14F0000}"/>
    <cellStyle name="Ý kh¸c_B¶ng 1 (2)" xfId="4212" xr:uid="{00000000-0005-0000-0000-0000F24F0000}"/>
    <cellStyle name="เครื่องหมายสกุลเงิน [0]_FTC_OFFER" xfId="4213" xr:uid="{00000000-0005-0000-0000-0000F34F0000}"/>
    <cellStyle name="เครื่องหมายสกุลเงิน_FTC_OFFER" xfId="4214" xr:uid="{00000000-0005-0000-0000-0000F44F0000}"/>
    <cellStyle name="ปกติ_FTC_OFFER" xfId="4215" xr:uid="{00000000-0005-0000-0000-0000F54F0000}"/>
    <cellStyle name=" [0.00]_ Att. 1- Cover" xfId="4216" xr:uid="{00000000-0005-0000-0000-0000F64F0000}"/>
    <cellStyle name="_ Att. 1- Cover" xfId="4217" xr:uid="{00000000-0005-0000-0000-0000F74F0000}"/>
    <cellStyle name="?_ Att. 1- Cover" xfId="4218" xr:uid="{00000000-0005-0000-0000-0000F84F0000}"/>
    <cellStyle name="똿뗦먛귟 [0.00]_PRODUCT DETAIL Q1" xfId="4219" xr:uid="{00000000-0005-0000-0000-0000F94F0000}"/>
    <cellStyle name="똿뗦먛귟_PRODUCT DETAIL Q1" xfId="4220" xr:uid="{00000000-0005-0000-0000-0000FA4F0000}"/>
    <cellStyle name="믅됞 [0.00]_PRODUCT DETAIL Q1" xfId="4221" xr:uid="{00000000-0005-0000-0000-0000FB4F0000}"/>
    <cellStyle name="믅됞_PRODUCT DETAIL Q1" xfId="4222" xr:uid="{00000000-0005-0000-0000-0000FC4F0000}"/>
    <cellStyle name="백분율_††††† " xfId="4223" xr:uid="{00000000-0005-0000-0000-0000FD4F0000}"/>
    <cellStyle name="뷭?_BOOKSHIP" xfId="4224" xr:uid="{00000000-0005-0000-0000-0000FE4F0000}"/>
    <cellStyle name="안건회계법인" xfId="4225" xr:uid="{00000000-0005-0000-0000-0000FF4F0000}"/>
    <cellStyle name="안건회계법인 2" xfId="5169" xr:uid="{00000000-0005-0000-0000-000000500000}"/>
    <cellStyle name="안건회계법인 3" xfId="5571" xr:uid="{00000000-0005-0000-0000-000001500000}"/>
    <cellStyle name="콤맀_Sheet1_총괄표 (수출입) (2)" xfId="4226" xr:uid="{00000000-0005-0000-0000-000002500000}"/>
    <cellStyle name="콤마 [ - 유형1" xfId="4227" xr:uid="{00000000-0005-0000-0000-000003500000}"/>
    <cellStyle name="콤마 [ - 유형1 2" xfId="5170" xr:uid="{00000000-0005-0000-0000-000004500000}"/>
    <cellStyle name="콤마 [ - 유형1 3" xfId="5572" xr:uid="{00000000-0005-0000-0000-000005500000}"/>
    <cellStyle name="콤마 [ - 유형2" xfId="4228" xr:uid="{00000000-0005-0000-0000-000006500000}"/>
    <cellStyle name="콤마 [ - 유형2 2" xfId="5171" xr:uid="{00000000-0005-0000-0000-000007500000}"/>
    <cellStyle name="콤마 [ - 유형2 3" xfId="5573" xr:uid="{00000000-0005-0000-0000-000008500000}"/>
    <cellStyle name="콤마 [ - 유형3" xfId="4229" xr:uid="{00000000-0005-0000-0000-000009500000}"/>
    <cellStyle name="콤마 [ - 유형3 2" xfId="5172" xr:uid="{00000000-0005-0000-0000-00000A500000}"/>
    <cellStyle name="콤마 [ - 유형3 3" xfId="5575" xr:uid="{00000000-0005-0000-0000-00000B500000}"/>
    <cellStyle name="콤마 [ - 유형4" xfId="4230" xr:uid="{00000000-0005-0000-0000-00000C500000}"/>
    <cellStyle name="콤마 [ - 유형4 2" xfId="5173" xr:uid="{00000000-0005-0000-0000-00000D500000}"/>
    <cellStyle name="콤마 [ - 유형4 3" xfId="5576" xr:uid="{00000000-0005-0000-0000-00000E500000}"/>
    <cellStyle name="콤마 [ - 유형5" xfId="4231" xr:uid="{00000000-0005-0000-0000-00000F500000}"/>
    <cellStyle name="콤마 [ - 유형5 2" xfId="5174" xr:uid="{00000000-0005-0000-0000-000010500000}"/>
    <cellStyle name="콤마 [ - 유형5 3" xfId="5577" xr:uid="{00000000-0005-0000-0000-000011500000}"/>
    <cellStyle name="콤마 [ - 유형6" xfId="4232" xr:uid="{00000000-0005-0000-0000-000012500000}"/>
    <cellStyle name="콤마 [ - 유형6 2" xfId="5175" xr:uid="{00000000-0005-0000-0000-000013500000}"/>
    <cellStyle name="콤마 [ - 유형6 3" xfId="5578" xr:uid="{00000000-0005-0000-0000-000014500000}"/>
    <cellStyle name="콤마 [ - 유형7" xfId="4233" xr:uid="{00000000-0005-0000-0000-000015500000}"/>
    <cellStyle name="콤마 [ - 유형7 2" xfId="5176" xr:uid="{00000000-0005-0000-0000-000016500000}"/>
    <cellStyle name="콤마 [ - 유형7 3" xfId="5579" xr:uid="{00000000-0005-0000-0000-000017500000}"/>
    <cellStyle name="콤마 [ - 유형8" xfId="4234" xr:uid="{00000000-0005-0000-0000-000018500000}"/>
    <cellStyle name="콤마 [ - 유형8 2" xfId="5177" xr:uid="{00000000-0005-0000-0000-000019500000}"/>
    <cellStyle name="콤마 [ - 유형8 3" xfId="5581" xr:uid="{00000000-0005-0000-0000-00001A500000}"/>
    <cellStyle name="콤마 [0]_ 비목별 월별기술 " xfId="4235" xr:uid="{00000000-0005-0000-0000-00001B500000}"/>
    <cellStyle name="콤마_ 비목별 월별기술 " xfId="4236" xr:uid="{00000000-0005-0000-0000-00001C500000}"/>
    <cellStyle name="통화 [0]_††††† " xfId="4237" xr:uid="{00000000-0005-0000-0000-00001D500000}"/>
    <cellStyle name="통화_††††† " xfId="4238" xr:uid="{00000000-0005-0000-0000-00001E500000}"/>
    <cellStyle name="표섀_변경(최종)" xfId="4239" xr:uid="{00000000-0005-0000-0000-00001F500000}"/>
    <cellStyle name="표준_ 97년 경영분석(안)" xfId="4240" xr:uid="{00000000-0005-0000-0000-000020500000}"/>
    <cellStyle name="표줠_Sheet1_1_총괄표 (수출입) (2)" xfId="4241" xr:uid="{00000000-0005-0000-0000-000021500000}"/>
    <cellStyle name="一般_00Q3902REV.1" xfId="4242" xr:uid="{00000000-0005-0000-0000-000022500000}"/>
    <cellStyle name="千分位[0]_00Q3902REV.1" xfId="4243" xr:uid="{00000000-0005-0000-0000-000023500000}"/>
    <cellStyle name="千分位_00Q3902REV.1" xfId="4244" xr:uid="{00000000-0005-0000-0000-000024500000}"/>
    <cellStyle name="桁区切り [0.00]_BE-BQ" xfId="4245" xr:uid="{00000000-0005-0000-0000-000025500000}"/>
    <cellStyle name="桁区切り_BE-BQ" xfId="4246" xr:uid="{00000000-0005-0000-0000-000026500000}"/>
    <cellStyle name="標準_(A1)BOQ " xfId="4247" xr:uid="{00000000-0005-0000-0000-000027500000}"/>
    <cellStyle name="貨幣 [0]_00Q3902REV.1" xfId="4248" xr:uid="{00000000-0005-0000-0000-000028500000}"/>
    <cellStyle name="貨幣[0]_BRE" xfId="4249" xr:uid="{00000000-0005-0000-0000-000029500000}"/>
    <cellStyle name="貨幣_00Q3902REV.1" xfId="4250" xr:uid="{00000000-0005-0000-0000-00002A500000}"/>
    <cellStyle name="通貨 [0.00]_BE-BQ" xfId="4251" xr:uid="{00000000-0005-0000-0000-00002B500000}"/>
    <cellStyle name="通貨_BE-BQ" xfId="4252" xr:uid="{00000000-0005-0000-0000-00002C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CC"/>
    <pageSetUpPr fitToPage="1"/>
  </sheetPr>
  <dimension ref="A1:E15"/>
  <sheetViews>
    <sheetView workbookViewId="0">
      <selection activeCell="G5" sqref="G5"/>
    </sheetView>
  </sheetViews>
  <sheetFormatPr defaultColWidth="11.6640625" defaultRowHeight="15.4"/>
  <cols>
    <col min="1" max="1" width="7" style="153" customWidth="1"/>
    <col min="2" max="2" width="83.6640625" style="154" customWidth="1"/>
    <col min="3" max="3" width="21.5" style="154" customWidth="1"/>
    <col min="4" max="4" width="24.6640625" style="154" customWidth="1"/>
    <col min="5" max="5" width="24.83203125" style="154" customWidth="1"/>
    <col min="6" max="253" width="11.6640625" style="144"/>
    <col min="254" max="254" width="5.1640625" style="144" bestFit="1" customWidth="1"/>
    <col min="255" max="255" width="66.6640625" style="144" customWidth="1"/>
    <col min="256" max="257" width="21.5" style="144" customWidth="1"/>
    <col min="258" max="259" width="23.1640625" style="144" customWidth="1"/>
    <col min="260" max="260" width="9.33203125" style="144" customWidth="1"/>
    <col min="261" max="261" width="19.1640625" style="144" customWidth="1"/>
    <col min="262" max="509" width="11.6640625" style="144"/>
    <col min="510" max="510" width="5.1640625" style="144" bestFit="1" customWidth="1"/>
    <col min="511" max="511" width="66.6640625" style="144" customWidth="1"/>
    <col min="512" max="513" width="21.5" style="144" customWidth="1"/>
    <col min="514" max="515" width="23.1640625" style="144" customWidth="1"/>
    <col min="516" max="516" width="9.33203125" style="144" customWidth="1"/>
    <col min="517" max="517" width="19.1640625" style="144" customWidth="1"/>
    <col min="518" max="765" width="11.6640625" style="144"/>
    <col min="766" max="766" width="5.1640625" style="144" bestFit="1" customWidth="1"/>
    <col min="767" max="767" width="66.6640625" style="144" customWidth="1"/>
    <col min="768" max="769" width="21.5" style="144" customWidth="1"/>
    <col min="770" max="771" width="23.1640625" style="144" customWidth="1"/>
    <col min="772" max="772" width="9.33203125" style="144" customWidth="1"/>
    <col min="773" max="773" width="19.1640625" style="144" customWidth="1"/>
    <col min="774" max="1021" width="11.6640625" style="144"/>
    <col min="1022" max="1022" width="5.1640625" style="144" bestFit="1" customWidth="1"/>
    <col min="1023" max="1023" width="66.6640625" style="144" customWidth="1"/>
    <col min="1024" max="1025" width="21.5" style="144" customWidth="1"/>
    <col min="1026" max="1027" width="23.1640625" style="144" customWidth="1"/>
    <col min="1028" max="1028" width="9.33203125" style="144" customWidth="1"/>
    <col min="1029" max="1029" width="19.1640625" style="144" customWidth="1"/>
    <col min="1030" max="1277" width="11.6640625" style="144"/>
    <col min="1278" max="1278" width="5.1640625" style="144" bestFit="1" customWidth="1"/>
    <col min="1279" max="1279" width="66.6640625" style="144" customWidth="1"/>
    <col min="1280" max="1281" width="21.5" style="144" customWidth="1"/>
    <col min="1282" max="1283" width="23.1640625" style="144" customWidth="1"/>
    <col min="1284" max="1284" width="9.33203125" style="144" customWidth="1"/>
    <col min="1285" max="1285" width="19.1640625" style="144" customWidth="1"/>
    <col min="1286" max="1533" width="11.6640625" style="144"/>
    <col min="1534" max="1534" width="5.1640625" style="144" bestFit="1" customWidth="1"/>
    <col min="1535" max="1535" width="66.6640625" style="144" customWidth="1"/>
    <col min="1536" max="1537" width="21.5" style="144" customWidth="1"/>
    <col min="1538" max="1539" width="23.1640625" style="144" customWidth="1"/>
    <col min="1540" max="1540" width="9.33203125" style="144" customWidth="1"/>
    <col min="1541" max="1541" width="19.1640625" style="144" customWidth="1"/>
    <col min="1542" max="1789" width="11.6640625" style="144"/>
    <col min="1790" max="1790" width="5.1640625" style="144" bestFit="1" customWidth="1"/>
    <col min="1791" max="1791" width="66.6640625" style="144" customWidth="1"/>
    <col min="1792" max="1793" width="21.5" style="144" customWidth="1"/>
    <col min="1794" max="1795" width="23.1640625" style="144" customWidth="1"/>
    <col min="1796" max="1796" width="9.33203125" style="144" customWidth="1"/>
    <col min="1797" max="1797" width="19.1640625" style="144" customWidth="1"/>
    <col min="1798" max="2045" width="11.6640625" style="144"/>
    <col min="2046" max="2046" width="5.1640625" style="144" bestFit="1" customWidth="1"/>
    <col min="2047" max="2047" width="66.6640625" style="144" customWidth="1"/>
    <col min="2048" max="2049" width="21.5" style="144" customWidth="1"/>
    <col min="2050" max="2051" width="23.1640625" style="144" customWidth="1"/>
    <col min="2052" max="2052" width="9.33203125" style="144" customWidth="1"/>
    <col min="2053" max="2053" width="19.1640625" style="144" customWidth="1"/>
    <col min="2054" max="2301" width="11.6640625" style="144"/>
    <col min="2302" max="2302" width="5.1640625" style="144" bestFit="1" customWidth="1"/>
    <col min="2303" max="2303" width="66.6640625" style="144" customWidth="1"/>
    <col min="2304" max="2305" width="21.5" style="144" customWidth="1"/>
    <col min="2306" max="2307" width="23.1640625" style="144" customWidth="1"/>
    <col min="2308" max="2308" width="9.33203125" style="144" customWidth="1"/>
    <col min="2309" max="2309" width="19.1640625" style="144" customWidth="1"/>
    <col min="2310" max="2557" width="11.6640625" style="144"/>
    <col min="2558" max="2558" width="5.1640625" style="144" bestFit="1" customWidth="1"/>
    <col min="2559" max="2559" width="66.6640625" style="144" customWidth="1"/>
    <col min="2560" max="2561" width="21.5" style="144" customWidth="1"/>
    <col min="2562" max="2563" width="23.1640625" style="144" customWidth="1"/>
    <col min="2564" max="2564" width="9.33203125" style="144" customWidth="1"/>
    <col min="2565" max="2565" width="19.1640625" style="144" customWidth="1"/>
    <col min="2566" max="2813" width="11.6640625" style="144"/>
    <col min="2814" max="2814" width="5.1640625" style="144" bestFit="1" customWidth="1"/>
    <col min="2815" max="2815" width="66.6640625" style="144" customWidth="1"/>
    <col min="2816" max="2817" width="21.5" style="144" customWidth="1"/>
    <col min="2818" max="2819" width="23.1640625" style="144" customWidth="1"/>
    <col min="2820" max="2820" width="9.33203125" style="144" customWidth="1"/>
    <col min="2821" max="2821" width="19.1640625" style="144" customWidth="1"/>
    <col min="2822" max="3069" width="11.6640625" style="144"/>
    <col min="3070" max="3070" width="5.1640625" style="144" bestFit="1" customWidth="1"/>
    <col min="3071" max="3071" width="66.6640625" style="144" customWidth="1"/>
    <col min="3072" max="3073" width="21.5" style="144" customWidth="1"/>
    <col min="3074" max="3075" width="23.1640625" style="144" customWidth="1"/>
    <col min="3076" max="3076" width="9.33203125" style="144" customWidth="1"/>
    <col min="3077" max="3077" width="19.1640625" style="144" customWidth="1"/>
    <col min="3078" max="3325" width="11.6640625" style="144"/>
    <col min="3326" max="3326" width="5.1640625" style="144" bestFit="1" customWidth="1"/>
    <col min="3327" max="3327" width="66.6640625" style="144" customWidth="1"/>
    <col min="3328" max="3329" width="21.5" style="144" customWidth="1"/>
    <col min="3330" max="3331" width="23.1640625" style="144" customWidth="1"/>
    <col min="3332" max="3332" width="9.33203125" style="144" customWidth="1"/>
    <col min="3333" max="3333" width="19.1640625" style="144" customWidth="1"/>
    <col min="3334" max="3581" width="11.6640625" style="144"/>
    <col min="3582" max="3582" width="5.1640625" style="144" bestFit="1" customWidth="1"/>
    <col min="3583" max="3583" width="66.6640625" style="144" customWidth="1"/>
    <col min="3584" max="3585" width="21.5" style="144" customWidth="1"/>
    <col min="3586" max="3587" width="23.1640625" style="144" customWidth="1"/>
    <col min="3588" max="3588" width="9.33203125" style="144" customWidth="1"/>
    <col min="3589" max="3589" width="19.1640625" style="144" customWidth="1"/>
    <col min="3590" max="3837" width="11.6640625" style="144"/>
    <col min="3838" max="3838" width="5.1640625" style="144" bestFit="1" customWidth="1"/>
    <col min="3839" max="3839" width="66.6640625" style="144" customWidth="1"/>
    <col min="3840" max="3841" width="21.5" style="144" customWidth="1"/>
    <col min="3842" max="3843" width="23.1640625" style="144" customWidth="1"/>
    <col min="3844" max="3844" width="9.33203125" style="144" customWidth="1"/>
    <col min="3845" max="3845" width="19.1640625" style="144" customWidth="1"/>
    <col min="3846" max="4093" width="11.6640625" style="144"/>
    <col min="4094" max="4094" width="5.1640625" style="144" bestFit="1" customWidth="1"/>
    <col min="4095" max="4095" width="66.6640625" style="144" customWidth="1"/>
    <col min="4096" max="4097" width="21.5" style="144" customWidth="1"/>
    <col min="4098" max="4099" width="23.1640625" style="144" customWidth="1"/>
    <col min="4100" max="4100" width="9.33203125" style="144" customWidth="1"/>
    <col min="4101" max="4101" width="19.1640625" style="144" customWidth="1"/>
    <col min="4102" max="4349" width="11.6640625" style="144"/>
    <col min="4350" max="4350" width="5.1640625" style="144" bestFit="1" customWidth="1"/>
    <col min="4351" max="4351" width="66.6640625" style="144" customWidth="1"/>
    <col min="4352" max="4353" width="21.5" style="144" customWidth="1"/>
    <col min="4354" max="4355" width="23.1640625" style="144" customWidth="1"/>
    <col min="4356" max="4356" width="9.33203125" style="144" customWidth="1"/>
    <col min="4357" max="4357" width="19.1640625" style="144" customWidth="1"/>
    <col min="4358" max="4605" width="11.6640625" style="144"/>
    <col min="4606" max="4606" width="5.1640625" style="144" bestFit="1" customWidth="1"/>
    <col min="4607" max="4607" width="66.6640625" style="144" customWidth="1"/>
    <col min="4608" max="4609" width="21.5" style="144" customWidth="1"/>
    <col min="4610" max="4611" width="23.1640625" style="144" customWidth="1"/>
    <col min="4612" max="4612" width="9.33203125" style="144" customWidth="1"/>
    <col min="4613" max="4613" width="19.1640625" style="144" customWidth="1"/>
    <col min="4614" max="4861" width="11.6640625" style="144"/>
    <col min="4862" max="4862" width="5.1640625" style="144" bestFit="1" customWidth="1"/>
    <col min="4863" max="4863" width="66.6640625" style="144" customWidth="1"/>
    <col min="4864" max="4865" width="21.5" style="144" customWidth="1"/>
    <col min="4866" max="4867" width="23.1640625" style="144" customWidth="1"/>
    <col min="4868" max="4868" width="9.33203125" style="144" customWidth="1"/>
    <col min="4869" max="4869" width="19.1640625" style="144" customWidth="1"/>
    <col min="4870" max="5117" width="11.6640625" style="144"/>
    <col min="5118" max="5118" width="5.1640625" style="144" bestFit="1" customWidth="1"/>
    <col min="5119" max="5119" width="66.6640625" style="144" customWidth="1"/>
    <col min="5120" max="5121" width="21.5" style="144" customWidth="1"/>
    <col min="5122" max="5123" width="23.1640625" style="144" customWidth="1"/>
    <col min="5124" max="5124" width="9.33203125" style="144" customWidth="1"/>
    <col min="5125" max="5125" width="19.1640625" style="144" customWidth="1"/>
    <col min="5126" max="5373" width="11.6640625" style="144"/>
    <col min="5374" max="5374" width="5.1640625" style="144" bestFit="1" customWidth="1"/>
    <col min="5375" max="5375" width="66.6640625" style="144" customWidth="1"/>
    <col min="5376" max="5377" width="21.5" style="144" customWidth="1"/>
    <col min="5378" max="5379" width="23.1640625" style="144" customWidth="1"/>
    <col min="5380" max="5380" width="9.33203125" style="144" customWidth="1"/>
    <col min="5381" max="5381" width="19.1640625" style="144" customWidth="1"/>
    <col min="5382" max="5629" width="11.6640625" style="144"/>
    <col min="5630" max="5630" width="5.1640625" style="144" bestFit="1" customWidth="1"/>
    <col min="5631" max="5631" width="66.6640625" style="144" customWidth="1"/>
    <col min="5632" max="5633" width="21.5" style="144" customWidth="1"/>
    <col min="5634" max="5635" width="23.1640625" style="144" customWidth="1"/>
    <col min="5636" max="5636" width="9.33203125" style="144" customWidth="1"/>
    <col min="5637" max="5637" width="19.1640625" style="144" customWidth="1"/>
    <col min="5638" max="5885" width="11.6640625" style="144"/>
    <col min="5886" max="5886" width="5.1640625" style="144" bestFit="1" customWidth="1"/>
    <col min="5887" max="5887" width="66.6640625" style="144" customWidth="1"/>
    <col min="5888" max="5889" width="21.5" style="144" customWidth="1"/>
    <col min="5890" max="5891" width="23.1640625" style="144" customWidth="1"/>
    <col min="5892" max="5892" width="9.33203125" style="144" customWidth="1"/>
    <col min="5893" max="5893" width="19.1640625" style="144" customWidth="1"/>
    <col min="5894" max="6141" width="11.6640625" style="144"/>
    <col min="6142" max="6142" width="5.1640625" style="144" bestFit="1" customWidth="1"/>
    <col min="6143" max="6143" width="66.6640625" style="144" customWidth="1"/>
    <col min="6144" max="6145" width="21.5" style="144" customWidth="1"/>
    <col min="6146" max="6147" width="23.1640625" style="144" customWidth="1"/>
    <col min="6148" max="6148" width="9.33203125" style="144" customWidth="1"/>
    <col min="6149" max="6149" width="19.1640625" style="144" customWidth="1"/>
    <col min="6150" max="6397" width="11.6640625" style="144"/>
    <col min="6398" max="6398" width="5.1640625" style="144" bestFit="1" customWidth="1"/>
    <col min="6399" max="6399" width="66.6640625" style="144" customWidth="1"/>
    <col min="6400" max="6401" width="21.5" style="144" customWidth="1"/>
    <col min="6402" max="6403" width="23.1640625" style="144" customWidth="1"/>
    <col min="6404" max="6404" width="9.33203125" style="144" customWidth="1"/>
    <col min="6405" max="6405" width="19.1640625" style="144" customWidth="1"/>
    <col min="6406" max="6653" width="11.6640625" style="144"/>
    <col min="6654" max="6654" width="5.1640625" style="144" bestFit="1" customWidth="1"/>
    <col min="6655" max="6655" width="66.6640625" style="144" customWidth="1"/>
    <col min="6656" max="6657" width="21.5" style="144" customWidth="1"/>
    <col min="6658" max="6659" width="23.1640625" style="144" customWidth="1"/>
    <col min="6660" max="6660" width="9.33203125" style="144" customWidth="1"/>
    <col min="6661" max="6661" width="19.1640625" style="144" customWidth="1"/>
    <col min="6662" max="6909" width="11.6640625" style="144"/>
    <col min="6910" max="6910" width="5.1640625" style="144" bestFit="1" customWidth="1"/>
    <col min="6911" max="6911" width="66.6640625" style="144" customWidth="1"/>
    <col min="6912" max="6913" width="21.5" style="144" customWidth="1"/>
    <col min="6914" max="6915" width="23.1640625" style="144" customWidth="1"/>
    <col min="6916" max="6916" width="9.33203125" style="144" customWidth="1"/>
    <col min="6917" max="6917" width="19.1640625" style="144" customWidth="1"/>
    <col min="6918" max="7165" width="11.6640625" style="144"/>
    <col min="7166" max="7166" width="5.1640625" style="144" bestFit="1" customWidth="1"/>
    <col min="7167" max="7167" width="66.6640625" style="144" customWidth="1"/>
    <col min="7168" max="7169" width="21.5" style="144" customWidth="1"/>
    <col min="7170" max="7171" width="23.1640625" style="144" customWidth="1"/>
    <col min="7172" max="7172" width="9.33203125" style="144" customWidth="1"/>
    <col min="7173" max="7173" width="19.1640625" style="144" customWidth="1"/>
    <col min="7174" max="7421" width="11.6640625" style="144"/>
    <col min="7422" max="7422" width="5.1640625" style="144" bestFit="1" customWidth="1"/>
    <col min="7423" max="7423" width="66.6640625" style="144" customWidth="1"/>
    <col min="7424" max="7425" width="21.5" style="144" customWidth="1"/>
    <col min="7426" max="7427" width="23.1640625" style="144" customWidth="1"/>
    <col min="7428" max="7428" width="9.33203125" style="144" customWidth="1"/>
    <col min="7429" max="7429" width="19.1640625" style="144" customWidth="1"/>
    <col min="7430" max="7677" width="11.6640625" style="144"/>
    <col min="7678" max="7678" width="5.1640625" style="144" bestFit="1" customWidth="1"/>
    <col min="7679" max="7679" width="66.6640625" style="144" customWidth="1"/>
    <col min="7680" max="7681" width="21.5" style="144" customWidth="1"/>
    <col min="7682" max="7683" width="23.1640625" style="144" customWidth="1"/>
    <col min="7684" max="7684" width="9.33203125" style="144" customWidth="1"/>
    <col min="7685" max="7685" width="19.1640625" style="144" customWidth="1"/>
    <col min="7686" max="7933" width="11.6640625" style="144"/>
    <col min="7934" max="7934" width="5.1640625" style="144" bestFit="1" customWidth="1"/>
    <col min="7935" max="7935" width="66.6640625" style="144" customWidth="1"/>
    <col min="7936" max="7937" width="21.5" style="144" customWidth="1"/>
    <col min="7938" max="7939" width="23.1640625" style="144" customWidth="1"/>
    <col min="7940" max="7940" width="9.33203125" style="144" customWidth="1"/>
    <col min="7941" max="7941" width="19.1640625" style="144" customWidth="1"/>
    <col min="7942" max="8189" width="11.6640625" style="144"/>
    <col min="8190" max="8190" width="5.1640625" style="144" bestFit="1" customWidth="1"/>
    <col min="8191" max="8191" width="66.6640625" style="144" customWidth="1"/>
    <col min="8192" max="8193" width="21.5" style="144" customWidth="1"/>
    <col min="8194" max="8195" width="23.1640625" style="144" customWidth="1"/>
    <col min="8196" max="8196" width="9.33203125" style="144" customWidth="1"/>
    <col min="8197" max="8197" width="19.1640625" style="144" customWidth="1"/>
    <col min="8198" max="8445" width="11.6640625" style="144"/>
    <col min="8446" max="8446" width="5.1640625" style="144" bestFit="1" customWidth="1"/>
    <col min="8447" max="8447" width="66.6640625" style="144" customWidth="1"/>
    <col min="8448" max="8449" width="21.5" style="144" customWidth="1"/>
    <col min="8450" max="8451" width="23.1640625" style="144" customWidth="1"/>
    <col min="8452" max="8452" width="9.33203125" style="144" customWidth="1"/>
    <col min="8453" max="8453" width="19.1640625" style="144" customWidth="1"/>
    <col min="8454" max="8701" width="11.6640625" style="144"/>
    <col min="8702" max="8702" width="5.1640625" style="144" bestFit="1" customWidth="1"/>
    <col min="8703" max="8703" width="66.6640625" style="144" customWidth="1"/>
    <col min="8704" max="8705" width="21.5" style="144" customWidth="1"/>
    <col min="8706" max="8707" width="23.1640625" style="144" customWidth="1"/>
    <col min="8708" max="8708" width="9.33203125" style="144" customWidth="1"/>
    <col min="8709" max="8709" width="19.1640625" style="144" customWidth="1"/>
    <col min="8710" max="8957" width="11.6640625" style="144"/>
    <col min="8958" max="8958" width="5.1640625" style="144" bestFit="1" customWidth="1"/>
    <col min="8959" max="8959" width="66.6640625" style="144" customWidth="1"/>
    <col min="8960" max="8961" width="21.5" style="144" customWidth="1"/>
    <col min="8962" max="8963" width="23.1640625" style="144" customWidth="1"/>
    <col min="8964" max="8964" width="9.33203125" style="144" customWidth="1"/>
    <col min="8965" max="8965" width="19.1640625" style="144" customWidth="1"/>
    <col min="8966" max="9213" width="11.6640625" style="144"/>
    <col min="9214" max="9214" width="5.1640625" style="144" bestFit="1" customWidth="1"/>
    <col min="9215" max="9215" width="66.6640625" style="144" customWidth="1"/>
    <col min="9216" max="9217" width="21.5" style="144" customWidth="1"/>
    <col min="9218" max="9219" width="23.1640625" style="144" customWidth="1"/>
    <col min="9220" max="9220" width="9.33203125" style="144" customWidth="1"/>
    <col min="9221" max="9221" width="19.1640625" style="144" customWidth="1"/>
    <col min="9222" max="9469" width="11.6640625" style="144"/>
    <col min="9470" max="9470" width="5.1640625" style="144" bestFit="1" customWidth="1"/>
    <col min="9471" max="9471" width="66.6640625" style="144" customWidth="1"/>
    <col min="9472" max="9473" width="21.5" style="144" customWidth="1"/>
    <col min="9474" max="9475" width="23.1640625" style="144" customWidth="1"/>
    <col min="9476" max="9476" width="9.33203125" style="144" customWidth="1"/>
    <col min="9477" max="9477" width="19.1640625" style="144" customWidth="1"/>
    <col min="9478" max="9725" width="11.6640625" style="144"/>
    <col min="9726" max="9726" width="5.1640625" style="144" bestFit="1" customWidth="1"/>
    <col min="9727" max="9727" width="66.6640625" style="144" customWidth="1"/>
    <col min="9728" max="9729" width="21.5" style="144" customWidth="1"/>
    <col min="9730" max="9731" width="23.1640625" style="144" customWidth="1"/>
    <col min="9732" max="9732" width="9.33203125" style="144" customWidth="1"/>
    <col min="9733" max="9733" width="19.1640625" style="144" customWidth="1"/>
    <col min="9734" max="9981" width="11.6640625" style="144"/>
    <col min="9982" max="9982" width="5.1640625" style="144" bestFit="1" customWidth="1"/>
    <col min="9983" max="9983" width="66.6640625" style="144" customWidth="1"/>
    <col min="9984" max="9985" width="21.5" style="144" customWidth="1"/>
    <col min="9986" max="9987" width="23.1640625" style="144" customWidth="1"/>
    <col min="9988" max="9988" width="9.33203125" style="144" customWidth="1"/>
    <col min="9989" max="9989" width="19.1640625" style="144" customWidth="1"/>
    <col min="9990" max="10237" width="11.6640625" style="144"/>
    <col min="10238" max="10238" width="5.1640625" style="144" bestFit="1" customWidth="1"/>
    <col min="10239" max="10239" width="66.6640625" style="144" customWidth="1"/>
    <col min="10240" max="10241" width="21.5" style="144" customWidth="1"/>
    <col min="10242" max="10243" width="23.1640625" style="144" customWidth="1"/>
    <col min="10244" max="10244" width="9.33203125" style="144" customWidth="1"/>
    <col min="10245" max="10245" width="19.1640625" style="144" customWidth="1"/>
    <col min="10246" max="10493" width="11.6640625" style="144"/>
    <col min="10494" max="10494" width="5.1640625" style="144" bestFit="1" customWidth="1"/>
    <col min="10495" max="10495" width="66.6640625" style="144" customWidth="1"/>
    <col min="10496" max="10497" width="21.5" style="144" customWidth="1"/>
    <col min="10498" max="10499" width="23.1640625" style="144" customWidth="1"/>
    <col min="10500" max="10500" width="9.33203125" style="144" customWidth="1"/>
    <col min="10501" max="10501" width="19.1640625" style="144" customWidth="1"/>
    <col min="10502" max="10749" width="11.6640625" style="144"/>
    <col min="10750" max="10750" width="5.1640625" style="144" bestFit="1" customWidth="1"/>
    <col min="10751" max="10751" width="66.6640625" style="144" customWidth="1"/>
    <col min="10752" max="10753" width="21.5" style="144" customWidth="1"/>
    <col min="10754" max="10755" width="23.1640625" style="144" customWidth="1"/>
    <col min="10756" max="10756" width="9.33203125" style="144" customWidth="1"/>
    <col min="10757" max="10757" width="19.1640625" style="144" customWidth="1"/>
    <col min="10758" max="11005" width="11.6640625" style="144"/>
    <col min="11006" max="11006" width="5.1640625" style="144" bestFit="1" customWidth="1"/>
    <col min="11007" max="11007" width="66.6640625" style="144" customWidth="1"/>
    <col min="11008" max="11009" width="21.5" style="144" customWidth="1"/>
    <col min="11010" max="11011" width="23.1640625" style="144" customWidth="1"/>
    <col min="11012" max="11012" width="9.33203125" style="144" customWidth="1"/>
    <col min="11013" max="11013" width="19.1640625" style="144" customWidth="1"/>
    <col min="11014" max="11261" width="11.6640625" style="144"/>
    <col min="11262" max="11262" width="5.1640625" style="144" bestFit="1" customWidth="1"/>
    <col min="11263" max="11263" width="66.6640625" style="144" customWidth="1"/>
    <col min="11264" max="11265" width="21.5" style="144" customWidth="1"/>
    <col min="11266" max="11267" width="23.1640625" style="144" customWidth="1"/>
    <col min="11268" max="11268" width="9.33203125" style="144" customWidth="1"/>
    <col min="11269" max="11269" width="19.1640625" style="144" customWidth="1"/>
    <col min="11270" max="11517" width="11.6640625" style="144"/>
    <col min="11518" max="11518" width="5.1640625" style="144" bestFit="1" customWidth="1"/>
    <col min="11519" max="11519" width="66.6640625" style="144" customWidth="1"/>
    <col min="11520" max="11521" width="21.5" style="144" customWidth="1"/>
    <col min="11522" max="11523" width="23.1640625" style="144" customWidth="1"/>
    <col min="11524" max="11524" width="9.33203125" style="144" customWidth="1"/>
    <col min="11525" max="11525" width="19.1640625" style="144" customWidth="1"/>
    <col min="11526" max="11773" width="11.6640625" style="144"/>
    <col min="11774" max="11774" width="5.1640625" style="144" bestFit="1" customWidth="1"/>
    <col min="11775" max="11775" width="66.6640625" style="144" customWidth="1"/>
    <col min="11776" max="11777" width="21.5" style="144" customWidth="1"/>
    <col min="11778" max="11779" width="23.1640625" style="144" customWidth="1"/>
    <col min="11780" max="11780" width="9.33203125" style="144" customWidth="1"/>
    <col min="11781" max="11781" width="19.1640625" style="144" customWidth="1"/>
    <col min="11782" max="12029" width="11.6640625" style="144"/>
    <col min="12030" max="12030" width="5.1640625" style="144" bestFit="1" customWidth="1"/>
    <col min="12031" max="12031" width="66.6640625" style="144" customWidth="1"/>
    <col min="12032" max="12033" width="21.5" style="144" customWidth="1"/>
    <col min="12034" max="12035" width="23.1640625" style="144" customWidth="1"/>
    <col min="12036" max="12036" width="9.33203125" style="144" customWidth="1"/>
    <col min="12037" max="12037" width="19.1640625" style="144" customWidth="1"/>
    <col min="12038" max="12285" width="11.6640625" style="144"/>
    <col min="12286" max="12286" width="5.1640625" style="144" bestFit="1" customWidth="1"/>
    <col min="12287" max="12287" width="66.6640625" style="144" customWidth="1"/>
    <col min="12288" max="12289" width="21.5" style="144" customWidth="1"/>
    <col min="12290" max="12291" width="23.1640625" style="144" customWidth="1"/>
    <col min="12292" max="12292" width="9.33203125" style="144" customWidth="1"/>
    <col min="12293" max="12293" width="19.1640625" style="144" customWidth="1"/>
    <col min="12294" max="12541" width="11.6640625" style="144"/>
    <col min="12542" max="12542" width="5.1640625" style="144" bestFit="1" customWidth="1"/>
    <col min="12543" max="12543" width="66.6640625" style="144" customWidth="1"/>
    <col min="12544" max="12545" width="21.5" style="144" customWidth="1"/>
    <col min="12546" max="12547" width="23.1640625" style="144" customWidth="1"/>
    <col min="12548" max="12548" width="9.33203125" style="144" customWidth="1"/>
    <col min="12549" max="12549" width="19.1640625" style="144" customWidth="1"/>
    <col min="12550" max="12797" width="11.6640625" style="144"/>
    <col min="12798" max="12798" width="5.1640625" style="144" bestFit="1" customWidth="1"/>
    <col min="12799" max="12799" width="66.6640625" style="144" customWidth="1"/>
    <col min="12800" max="12801" width="21.5" style="144" customWidth="1"/>
    <col min="12802" max="12803" width="23.1640625" style="144" customWidth="1"/>
    <col min="12804" max="12804" width="9.33203125" style="144" customWidth="1"/>
    <col min="12805" max="12805" width="19.1640625" style="144" customWidth="1"/>
    <col min="12806" max="13053" width="11.6640625" style="144"/>
    <col min="13054" max="13054" width="5.1640625" style="144" bestFit="1" customWidth="1"/>
    <col min="13055" max="13055" width="66.6640625" style="144" customWidth="1"/>
    <col min="13056" max="13057" width="21.5" style="144" customWidth="1"/>
    <col min="13058" max="13059" width="23.1640625" style="144" customWidth="1"/>
    <col min="13060" max="13060" width="9.33203125" style="144" customWidth="1"/>
    <col min="13061" max="13061" width="19.1640625" style="144" customWidth="1"/>
    <col min="13062" max="13309" width="11.6640625" style="144"/>
    <col min="13310" max="13310" width="5.1640625" style="144" bestFit="1" customWidth="1"/>
    <col min="13311" max="13311" width="66.6640625" style="144" customWidth="1"/>
    <col min="13312" max="13313" width="21.5" style="144" customWidth="1"/>
    <col min="13314" max="13315" width="23.1640625" style="144" customWidth="1"/>
    <col min="13316" max="13316" width="9.33203125" style="144" customWidth="1"/>
    <col min="13317" max="13317" width="19.1640625" style="144" customWidth="1"/>
    <col min="13318" max="13565" width="11.6640625" style="144"/>
    <col min="13566" max="13566" width="5.1640625" style="144" bestFit="1" customWidth="1"/>
    <col min="13567" max="13567" width="66.6640625" style="144" customWidth="1"/>
    <col min="13568" max="13569" width="21.5" style="144" customWidth="1"/>
    <col min="13570" max="13571" width="23.1640625" style="144" customWidth="1"/>
    <col min="13572" max="13572" width="9.33203125" style="144" customWidth="1"/>
    <col min="13573" max="13573" width="19.1640625" style="144" customWidth="1"/>
    <col min="13574" max="13821" width="11.6640625" style="144"/>
    <col min="13822" max="13822" width="5.1640625" style="144" bestFit="1" customWidth="1"/>
    <col min="13823" max="13823" width="66.6640625" style="144" customWidth="1"/>
    <col min="13824" max="13825" width="21.5" style="144" customWidth="1"/>
    <col min="13826" max="13827" width="23.1640625" style="144" customWidth="1"/>
    <col min="13828" max="13828" width="9.33203125" style="144" customWidth="1"/>
    <col min="13829" max="13829" width="19.1640625" style="144" customWidth="1"/>
    <col min="13830" max="14077" width="11.6640625" style="144"/>
    <col min="14078" max="14078" width="5.1640625" style="144" bestFit="1" customWidth="1"/>
    <col min="14079" max="14079" width="66.6640625" style="144" customWidth="1"/>
    <col min="14080" max="14081" width="21.5" style="144" customWidth="1"/>
    <col min="14082" max="14083" width="23.1640625" style="144" customWidth="1"/>
    <col min="14084" max="14084" width="9.33203125" style="144" customWidth="1"/>
    <col min="14085" max="14085" width="19.1640625" style="144" customWidth="1"/>
    <col min="14086" max="14333" width="11.6640625" style="144"/>
    <col min="14334" max="14334" width="5.1640625" style="144" bestFit="1" customWidth="1"/>
    <col min="14335" max="14335" width="66.6640625" style="144" customWidth="1"/>
    <col min="14336" max="14337" width="21.5" style="144" customWidth="1"/>
    <col min="14338" max="14339" width="23.1640625" style="144" customWidth="1"/>
    <col min="14340" max="14340" width="9.33203125" style="144" customWidth="1"/>
    <col min="14341" max="14341" width="19.1640625" style="144" customWidth="1"/>
    <col min="14342" max="14589" width="11.6640625" style="144"/>
    <col min="14590" max="14590" width="5.1640625" style="144" bestFit="1" customWidth="1"/>
    <col min="14591" max="14591" width="66.6640625" style="144" customWidth="1"/>
    <col min="14592" max="14593" width="21.5" style="144" customWidth="1"/>
    <col min="14594" max="14595" width="23.1640625" style="144" customWidth="1"/>
    <col min="14596" max="14596" width="9.33203125" style="144" customWidth="1"/>
    <col min="14597" max="14597" width="19.1640625" style="144" customWidth="1"/>
    <col min="14598" max="14845" width="11.6640625" style="144"/>
    <col min="14846" max="14846" width="5.1640625" style="144" bestFit="1" customWidth="1"/>
    <col min="14847" max="14847" width="66.6640625" style="144" customWidth="1"/>
    <col min="14848" max="14849" width="21.5" style="144" customWidth="1"/>
    <col min="14850" max="14851" width="23.1640625" style="144" customWidth="1"/>
    <col min="14852" max="14852" width="9.33203125" style="144" customWidth="1"/>
    <col min="14853" max="14853" width="19.1640625" style="144" customWidth="1"/>
    <col min="14854" max="15101" width="11.6640625" style="144"/>
    <col min="15102" max="15102" width="5.1640625" style="144" bestFit="1" customWidth="1"/>
    <col min="15103" max="15103" width="66.6640625" style="144" customWidth="1"/>
    <col min="15104" max="15105" width="21.5" style="144" customWidth="1"/>
    <col min="15106" max="15107" width="23.1640625" style="144" customWidth="1"/>
    <col min="15108" max="15108" width="9.33203125" style="144" customWidth="1"/>
    <col min="15109" max="15109" width="19.1640625" style="144" customWidth="1"/>
    <col min="15110" max="15357" width="11.6640625" style="144"/>
    <col min="15358" max="15358" width="5.1640625" style="144" bestFit="1" customWidth="1"/>
    <col min="15359" max="15359" width="66.6640625" style="144" customWidth="1"/>
    <col min="15360" max="15361" width="21.5" style="144" customWidth="1"/>
    <col min="15362" max="15363" width="23.1640625" style="144" customWidth="1"/>
    <col min="15364" max="15364" width="9.33203125" style="144" customWidth="1"/>
    <col min="15365" max="15365" width="19.1640625" style="144" customWidth="1"/>
    <col min="15366" max="15613" width="11.6640625" style="144"/>
    <col min="15614" max="15614" width="5.1640625" style="144" bestFit="1" customWidth="1"/>
    <col min="15615" max="15615" width="66.6640625" style="144" customWidth="1"/>
    <col min="15616" max="15617" width="21.5" style="144" customWidth="1"/>
    <col min="15618" max="15619" width="23.1640625" style="144" customWidth="1"/>
    <col min="15620" max="15620" width="9.33203125" style="144" customWidth="1"/>
    <col min="15621" max="15621" width="19.1640625" style="144" customWidth="1"/>
    <col min="15622" max="15869" width="11.6640625" style="144"/>
    <col min="15870" max="15870" width="5.1640625" style="144" bestFit="1" customWidth="1"/>
    <col min="15871" max="15871" width="66.6640625" style="144" customWidth="1"/>
    <col min="15872" max="15873" width="21.5" style="144" customWidth="1"/>
    <col min="15874" max="15875" width="23.1640625" style="144" customWidth="1"/>
    <col min="15876" max="15876" width="9.33203125" style="144" customWidth="1"/>
    <col min="15877" max="15877" width="19.1640625" style="144" customWidth="1"/>
    <col min="15878" max="16125" width="11.6640625" style="144"/>
    <col min="16126" max="16126" width="5.1640625" style="144" bestFit="1" customWidth="1"/>
    <col min="16127" max="16127" width="66.6640625" style="144" customWidth="1"/>
    <col min="16128" max="16129" width="21.5" style="144" customWidth="1"/>
    <col min="16130" max="16131" width="23.1640625" style="144" customWidth="1"/>
    <col min="16132" max="16132" width="9.33203125" style="144" customWidth="1"/>
    <col min="16133" max="16133" width="19.1640625" style="144" customWidth="1"/>
    <col min="16134" max="16384" width="11.6640625" style="144"/>
  </cols>
  <sheetData>
    <row r="1" spans="1:5" ht="17.25">
      <c r="A1" s="203" t="s">
        <v>38</v>
      </c>
      <c r="B1" s="203"/>
      <c r="C1" s="203"/>
      <c r="D1" s="203"/>
      <c r="E1" s="203"/>
    </row>
    <row r="2" spans="1:5" ht="47.25" customHeight="1">
      <c r="A2" s="204" t="s">
        <v>439</v>
      </c>
      <c r="B2" s="204"/>
      <c r="C2" s="204"/>
      <c r="D2" s="204"/>
      <c r="E2" s="204"/>
    </row>
    <row r="3" spans="1:5" ht="42" customHeight="1">
      <c r="A3" s="205" t="s">
        <v>467</v>
      </c>
      <c r="B3" s="205"/>
      <c r="C3" s="205"/>
      <c r="D3" s="205"/>
      <c r="E3" s="205"/>
    </row>
    <row r="4" spans="1:5" ht="6" customHeight="1">
      <c r="A4" s="125"/>
      <c r="B4" s="125"/>
      <c r="C4" s="125"/>
      <c r="D4" s="125"/>
      <c r="E4" s="125"/>
    </row>
    <row r="5" spans="1:5" s="145" customFormat="1" ht="20.25" customHeight="1">
      <c r="A5" s="206" t="s">
        <v>0</v>
      </c>
      <c r="B5" s="206" t="s">
        <v>430</v>
      </c>
      <c r="C5" s="206" t="s">
        <v>431</v>
      </c>
      <c r="D5" s="208" t="s">
        <v>432</v>
      </c>
      <c r="E5" s="208"/>
    </row>
    <row r="6" spans="1:5" s="145" customFormat="1" ht="40.5" customHeight="1">
      <c r="A6" s="207"/>
      <c r="B6" s="207"/>
      <c r="C6" s="207"/>
      <c r="D6" s="146" t="s">
        <v>40</v>
      </c>
      <c r="E6" s="146" t="s">
        <v>41</v>
      </c>
    </row>
    <row r="7" spans="1:5" ht="33" customHeight="1">
      <c r="A7" s="147">
        <v>1</v>
      </c>
      <c r="B7" s="201" t="s">
        <v>42</v>
      </c>
      <c r="C7" s="201"/>
      <c r="D7" s="201"/>
      <c r="E7" s="201"/>
    </row>
    <row r="8" spans="1:5" s="151" customFormat="1" ht="33" customHeight="1">
      <c r="A8" s="148" t="s">
        <v>43</v>
      </c>
      <c r="B8" s="149" t="s">
        <v>433</v>
      </c>
      <c r="C8" s="148" t="s">
        <v>434</v>
      </c>
      <c r="D8" s="150" t="s">
        <v>440</v>
      </c>
      <c r="E8" s="150" t="s">
        <v>440</v>
      </c>
    </row>
    <row r="9" spans="1:5" s="151" customFormat="1" ht="33" customHeight="1">
      <c r="A9" s="152">
        <v>2</v>
      </c>
      <c r="B9" s="202" t="s">
        <v>44</v>
      </c>
      <c r="C9" s="202"/>
      <c r="D9" s="202"/>
      <c r="E9" s="202"/>
    </row>
    <row r="10" spans="1:5" s="151" customFormat="1" ht="33" customHeight="1">
      <c r="A10" s="148" t="s">
        <v>43</v>
      </c>
      <c r="B10" s="149" t="s">
        <v>435</v>
      </c>
      <c r="C10" s="148" t="s">
        <v>434</v>
      </c>
      <c r="D10" s="150" t="s">
        <v>440</v>
      </c>
      <c r="E10" s="150" t="s">
        <v>440</v>
      </c>
    </row>
    <row r="11" spans="1:5" s="151" customFormat="1" ht="33" customHeight="1">
      <c r="A11" s="152">
        <v>3</v>
      </c>
      <c r="B11" s="202" t="s">
        <v>45</v>
      </c>
      <c r="C11" s="202"/>
      <c r="D11" s="202"/>
      <c r="E11" s="202"/>
    </row>
    <row r="12" spans="1:5" s="151" customFormat="1" ht="29.25" customHeight="1">
      <c r="A12" s="148"/>
      <c r="B12" s="149" t="s">
        <v>46</v>
      </c>
      <c r="C12" s="148"/>
      <c r="D12" s="148"/>
      <c r="E12" s="148"/>
    </row>
    <row r="13" spans="1:5" s="151" customFormat="1" ht="33" customHeight="1">
      <c r="A13" s="148" t="s">
        <v>43</v>
      </c>
      <c r="B13" s="149" t="s">
        <v>436</v>
      </c>
      <c r="C13" s="148" t="s">
        <v>434</v>
      </c>
      <c r="D13" s="148">
        <v>0</v>
      </c>
      <c r="E13" s="148">
        <v>0</v>
      </c>
    </row>
    <row r="14" spans="1:5" s="151" customFormat="1" ht="33" customHeight="1">
      <c r="A14" s="148" t="s">
        <v>43</v>
      </c>
      <c r="B14" s="149" t="s">
        <v>437</v>
      </c>
      <c r="C14" s="148" t="s">
        <v>434</v>
      </c>
      <c r="D14" s="148">
        <v>0</v>
      </c>
      <c r="E14" s="148">
        <v>0</v>
      </c>
    </row>
    <row r="15" spans="1:5" s="151" customFormat="1" ht="33" customHeight="1">
      <c r="A15" s="148" t="s">
        <v>43</v>
      </c>
      <c r="B15" s="149" t="s">
        <v>438</v>
      </c>
      <c r="C15" s="148" t="s">
        <v>434</v>
      </c>
      <c r="D15" s="148">
        <v>0</v>
      </c>
      <c r="E15" s="148">
        <v>0</v>
      </c>
    </row>
  </sheetData>
  <mergeCells count="10">
    <mergeCell ref="B7:E7"/>
    <mergeCell ref="B9:E9"/>
    <mergeCell ref="B11:E11"/>
    <mergeCell ref="A1:E1"/>
    <mergeCell ref="A2:E2"/>
    <mergeCell ref="A3:E3"/>
    <mergeCell ref="A5:A6"/>
    <mergeCell ref="B5:B6"/>
    <mergeCell ref="C5:C6"/>
    <mergeCell ref="D5:E5"/>
  </mergeCells>
  <pageMargins left="1.07" right="0.7" top="0.75" bottom="0.75" header="0.3" footer="0.3"/>
  <pageSetup paperSize="9" scale="9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CC"/>
    <pageSetUpPr fitToPage="1"/>
  </sheetPr>
  <dimension ref="A1:M24"/>
  <sheetViews>
    <sheetView showZeros="0" zoomScale="115" zoomScaleNormal="115" workbookViewId="0">
      <selection activeCell="G12" sqref="G12"/>
    </sheetView>
  </sheetViews>
  <sheetFormatPr defaultColWidth="9.33203125" defaultRowHeight="13.15"/>
  <cols>
    <col min="1" max="1" width="5.83203125" style="126" customWidth="1"/>
    <col min="2" max="2" width="48.6640625" style="126" customWidth="1"/>
    <col min="3" max="4" width="9.33203125" style="126" customWidth="1"/>
    <col min="5" max="5" width="11.6640625" style="126" customWidth="1"/>
    <col min="6" max="7" width="9.33203125" style="126" customWidth="1"/>
    <col min="8" max="9" width="9.33203125" style="126"/>
    <col min="10" max="10" width="12.5" style="126" customWidth="1"/>
    <col min="11" max="16384" width="9.33203125" style="126"/>
  </cols>
  <sheetData>
    <row r="1" spans="1:13" ht="17.25">
      <c r="A1" s="211" t="s">
        <v>39</v>
      </c>
      <c r="B1" s="211"/>
      <c r="C1" s="211"/>
      <c r="D1" s="211"/>
      <c r="E1" s="211"/>
      <c r="F1" s="211"/>
      <c r="G1" s="211"/>
      <c r="H1" s="211"/>
      <c r="I1" s="211"/>
      <c r="J1" s="211"/>
      <c r="K1" s="211"/>
      <c r="L1" s="211"/>
      <c r="M1" s="211"/>
    </row>
    <row r="2" spans="1:13" ht="44.25" customHeight="1">
      <c r="A2" s="212" t="s">
        <v>48</v>
      </c>
      <c r="B2" s="211"/>
      <c r="C2" s="211"/>
      <c r="D2" s="211"/>
      <c r="E2" s="211"/>
      <c r="F2" s="211"/>
      <c r="G2" s="211"/>
      <c r="H2" s="211"/>
      <c r="I2" s="211"/>
      <c r="J2" s="211"/>
      <c r="K2" s="211"/>
      <c r="L2" s="211"/>
      <c r="M2" s="211"/>
    </row>
    <row r="3" spans="1:13" ht="13.9">
      <c r="A3" s="213" t="str">
        <f>'PL I'!A3:E3</f>
        <v>(Kèm theo Quyết định số           /QĐ-UBND ngày       /       /2022 của Ủy ban nhân dân huyện Tu Mơ Rông)</v>
      </c>
      <c r="B3" s="214"/>
      <c r="C3" s="214"/>
      <c r="D3" s="214"/>
      <c r="E3" s="214"/>
      <c r="F3" s="214"/>
      <c r="G3" s="214"/>
      <c r="H3" s="214"/>
      <c r="I3" s="214"/>
      <c r="J3" s="214"/>
      <c r="K3" s="214"/>
      <c r="L3" s="214"/>
      <c r="M3" s="214"/>
    </row>
    <row r="4" spans="1:13" ht="19.5" customHeight="1">
      <c r="A4" s="5"/>
      <c r="B4" s="5"/>
      <c r="C4" s="5"/>
      <c r="D4" s="5"/>
      <c r="E4" s="5"/>
      <c r="F4" s="5"/>
      <c r="G4" s="5"/>
      <c r="H4" s="215" t="s">
        <v>2</v>
      </c>
      <c r="I4" s="215"/>
      <c r="J4" s="215"/>
      <c r="K4" s="215"/>
      <c r="L4" s="215"/>
      <c r="M4" s="215"/>
    </row>
    <row r="5" spans="1:13" ht="24.95" customHeight="1">
      <c r="A5" s="216" t="s">
        <v>0</v>
      </c>
      <c r="B5" s="216" t="s">
        <v>54</v>
      </c>
      <c r="C5" s="219" t="s">
        <v>40</v>
      </c>
      <c r="D5" s="220"/>
      <c r="E5" s="220"/>
      <c r="F5" s="220"/>
      <c r="G5" s="221"/>
      <c r="H5" s="219" t="s">
        <v>41</v>
      </c>
      <c r="I5" s="220"/>
      <c r="J5" s="220"/>
      <c r="K5" s="220"/>
      <c r="L5" s="221"/>
      <c r="M5" s="216" t="s">
        <v>1</v>
      </c>
    </row>
    <row r="6" spans="1:13" ht="24.95" customHeight="1">
      <c r="A6" s="217"/>
      <c r="B6" s="217"/>
      <c r="C6" s="216" t="s">
        <v>55</v>
      </c>
      <c r="D6" s="219" t="s">
        <v>5</v>
      </c>
      <c r="E6" s="220"/>
      <c r="F6" s="220"/>
      <c r="G6" s="221"/>
      <c r="H6" s="216" t="s">
        <v>55</v>
      </c>
      <c r="I6" s="219" t="s">
        <v>5</v>
      </c>
      <c r="J6" s="220"/>
      <c r="K6" s="220"/>
      <c r="L6" s="221"/>
      <c r="M6" s="217"/>
    </row>
    <row r="7" spans="1:13" ht="24.95" customHeight="1">
      <c r="A7" s="217"/>
      <c r="B7" s="217"/>
      <c r="C7" s="217"/>
      <c r="D7" s="209" t="s">
        <v>8</v>
      </c>
      <c r="E7" s="210" t="s">
        <v>5</v>
      </c>
      <c r="F7" s="210"/>
      <c r="G7" s="209" t="s">
        <v>11</v>
      </c>
      <c r="H7" s="217"/>
      <c r="I7" s="209" t="s">
        <v>8</v>
      </c>
      <c r="J7" s="210" t="s">
        <v>5</v>
      </c>
      <c r="K7" s="210"/>
      <c r="L7" s="209" t="s">
        <v>11</v>
      </c>
      <c r="M7" s="217"/>
    </row>
    <row r="8" spans="1:13" ht="95.25" customHeight="1">
      <c r="A8" s="218"/>
      <c r="B8" s="218"/>
      <c r="C8" s="218"/>
      <c r="D8" s="209"/>
      <c r="E8" s="155" t="s">
        <v>21</v>
      </c>
      <c r="F8" s="155" t="s">
        <v>22</v>
      </c>
      <c r="G8" s="209"/>
      <c r="H8" s="218"/>
      <c r="I8" s="209"/>
      <c r="J8" s="155" t="s">
        <v>21</v>
      </c>
      <c r="K8" s="155" t="s">
        <v>22</v>
      </c>
      <c r="L8" s="209"/>
      <c r="M8" s="218"/>
    </row>
    <row r="9" spans="1:13" ht="27.95" customHeight="1">
      <c r="A9" s="156"/>
      <c r="B9" s="157" t="s">
        <v>55</v>
      </c>
      <c r="C9" s="158">
        <f>SUM(C10:C12)</f>
        <v>163346</v>
      </c>
      <c r="D9" s="158">
        <f>SUM(D10:D12)</f>
        <v>138921</v>
      </c>
      <c r="E9" s="158">
        <f t="shared" ref="E9:L9" si="0">SUM(E10:E12)</f>
        <v>18770</v>
      </c>
      <c r="F9" s="158">
        <f t="shared" si="0"/>
        <v>120151</v>
      </c>
      <c r="G9" s="158">
        <f t="shared" si="0"/>
        <v>24425</v>
      </c>
      <c r="H9" s="158">
        <f t="shared" si="0"/>
        <v>163346</v>
      </c>
      <c r="I9" s="158">
        <f t="shared" si="0"/>
        <v>138921</v>
      </c>
      <c r="J9" s="158">
        <f t="shared" si="0"/>
        <v>18770</v>
      </c>
      <c r="K9" s="158">
        <f t="shared" si="0"/>
        <v>120151</v>
      </c>
      <c r="L9" s="158">
        <f t="shared" si="0"/>
        <v>24425</v>
      </c>
      <c r="M9" s="158"/>
    </row>
    <row r="10" spans="1:13" ht="42" customHeight="1">
      <c r="A10" s="159">
        <v>1</v>
      </c>
      <c r="B10" s="160" t="s">
        <v>42</v>
      </c>
      <c r="C10" s="161">
        <f>D10+G10</f>
        <v>68242</v>
      </c>
      <c r="D10" s="161">
        <f>SUM(E10:F10)</f>
        <v>53742</v>
      </c>
      <c r="E10" s="161"/>
      <c r="F10" s="161">
        <v>53742</v>
      </c>
      <c r="G10" s="161">
        <v>14500</v>
      </c>
      <c r="H10" s="161">
        <f>I10+L10</f>
        <v>68242</v>
      </c>
      <c r="I10" s="161">
        <f>SUM(J10:K10)</f>
        <v>53742</v>
      </c>
      <c r="J10" s="161"/>
      <c r="K10" s="161">
        <v>53742</v>
      </c>
      <c r="L10" s="161">
        <v>14500</v>
      </c>
      <c r="M10" s="162"/>
    </row>
    <row r="11" spans="1:13" ht="42" customHeight="1">
      <c r="A11" s="159">
        <v>2</v>
      </c>
      <c r="B11" s="160" t="s">
        <v>44</v>
      </c>
      <c r="C11" s="161">
        <f>D11+G11</f>
        <v>74334</v>
      </c>
      <c r="D11" s="161">
        <f>SUM(E11:F11)</f>
        <v>66409</v>
      </c>
      <c r="E11" s="161"/>
      <c r="F11" s="161">
        <v>66409</v>
      </c>
      <c r="G11" s="161">
        <v>7925</v>
      </c>
      <c r="H11" s="161">
        <f>I11+L11</f>
        <v>74334</v>
      </c>
      <c r="I11" s="161">
        <f>SUM(J11:K11)</f>
        <v>66409</v>
      </c>
      <c r="J11" s="161"/>
      <c r="K11" s="161">
        <v>66409</v>
      </c>
      <c r="L11" s="161">
        <v>7925</v>
      </c>
      <c r="M11" s="162"/>
    </row>
    <row r="12" spans="1:13" ht="42" customHeight="1">
      <c r="A12" s="163">
        <v>3</v>
      </c>
      <c r="B12" s="164" t="s">
        <v>45</v>
      </c>
      <c r="C12" s="165">
        <f>D12+G12</f>
        <v>20770</v>
      </c>
      <c r="D12" s="165">
        <f>SUM(E12:F12)</f>
        <v>18770</v>
      </c>
      <c r="E12" s="165">
        <v>18770</v>
      </c>
      <c r="F12" s="165"/>
      <c r="G12" s="165">
        <v>2000</v>
      </c>
      <c r="H12" s="165">
        <f>I12+L12</f>
        <v>20770</v>
      </c>
      <c r="I12" s="165">
        <f>SUM(J12:K12)</f>
        <v>18770</v>
      </c>
      <c r="J12" s="165">
        <v>18770</v>
      </c>
      <c r="K12" s="165"/>
      <c r="L12" s="165">
        <v>2000</v>
      </c>
      <c r="M12" s="166"/>
    </row>
    <row r="15" spans="1:13">
      <c r="C15" s="167"/>
      <c r="D15" s="167"/>
      <c r="E15" s="167"/>
    </row>
    <row r="17" spans="2:2">
      <c r="B17" s="126" t="s">
        <v>20</v>
      </c>
    </row>
    <row r="19" spans="2:2">
      <c r="B19" s="126" t="s">
        <v>20</v>
      </c>
    </row>
    <row r="22" spans="2:2">
      <c r="B22" s="126" t="s">
        <v>20</v>
      </c>
    </row>
    <row r="23" spans="2:2">
      <c r="B23" s="126" t="s">
        <v>20</v>
      </c>
    </row>
    <row r="24" spans="2:2">
      <c r="B24" s="126" t="s">
        <v>20</v>
      </c>
    </row>
  </sheetData>
  <mergeCells count="19">
    <mergeCell ref="L7:L8"/>
    <mergeCell ref="A1:M1"/>
    <mergeCell ref="A2:M2"/>
    <mergeCell ref="A3:M3"/>
    <mergeCell ref="H4:M4"/>
    <mergeCell ref="A5:A8"/>
    <mergeCell ref="B5:B8"/>
    <mergeCell ref="C5:G5"/>
    <mergeCell ref="H5:L5"/>
    <mergeCell ref="M5:M8"/>
    <mergeCell ref="C6:C8"/>
    <mergeCell ref="D6:G6"/>
    <mergeCell ref="H6:H8"/>
    <mergeCell ref="I6:L6"/>
    <mergeCell ref="D7:D8"/>
    <mergeCell ref="E7:F7"/>
    <mergeCell ref="G7:G8"/>
    <mergeCell ref="I7:I8"/>
    <mergeCell ref="J7:K7"/>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CC"/>
    <pageSetUpPr fitToPage="1"/>
  </sheetPr>
  <dimension ref="A1:Q59"/>
  <sheetViews>
    <sheetView showZeros="0" zoomScale="70" zoomScaleNormal="70" workbookViewId="0">
      <selection activeCell="A54" sqref="A54:XFD54"/>
    </sheetView>
  </sheetViews>
  <sheetFormatPr defaultColWidth="9.33203125" defaultRowHeight="24.95" customHeight="1"/>
  <cols>
    <col min="1" max="1" width="5.6640625" style="168" customWidth="1"/>
    <col min="2" max="2" width="37.5" style="168" customWidth="1"/>
    <col min="3" max="10" width="14.33203125" style="168" customWidth="1"/>
    <col min="11" max="13" width="14.33203125" style="200" customWidth="1"/>
    <col min="14" max="16" width="14.33203125" style="168" customWidth="1"/>
    <col min="17" max="17" width="8.33203125" style="168" customWidth="1"/>
    <col min="18" max="18" width="12" style="168" customWidth="1"/>
    <col min="19" max="19" width="11.33203125" style="168" customWidth="1"/>
    <col min="20" max="16384" width="9.33203125" style="168"/>
  </cols>
  <sheetData>
    <row r="1" spans="1:17" ht="21.95" customHeight="1">
      <c r="A1" s="222" t="s">
        <v>429</v>
      </c>
      <c r="B1" s="222"/>
      <c r="C1" s="222"/>
      <c r="D1" s="222"/>
      <c r="E1" s="222"/>
      <c r="F1" s="222"/>
      <c r="G1" s="222"/>
      <c r="H1" s="222"/>
      <c r="I1" s="222"/>
      <c r="J1" s="222"/>
      <c r="K1" s="222"/>
      <c r="L1" s="222"/>
      <c r="M1" s="222"/>
      <c r="N1" s="222"/>
      <c r="O1" s="222"/>
      <c r="P1" s="222"/>
      <c r="Q1" s="169"/>
    </row>
    <row r="2" spans="1:17" ht="42" customHeight="1">
      <c r="A2" s="223" t="s">
        <v>48</v>
      </c>
      <c r="B2" s="223"/>
      <c r="C2" s="223"/>
      <c r="D2" s="223"/>
      <c r="E2" s="223"/>
      <c r="F2" s="223"/>
      <c r="G2" s="223"/>
      <c r="H2" s="223"/>
      <c r="I2" s="223"/>
      <c r="J2" s="223"/>
      <c r="K2" s="223"/>
      <c r="L2" s="223"/>
      <c r="M2" s="223"/>
      <c r="N2" s="223"/>
      <c r="O2" s="223"/>
      <c r="P2" s="223"/>
      <c r="Q2" s="170"/>
    </row>
    <row r="3" spans="1:17" ht="25.5" customHeight="1">
      <c r="A3" s="224" t="str">
        <f>'PL II 2022'!A3:M3</f>
        <v>(Kèm theo Quyết định số           /QĐ-UBND ngày       /       /2022 của Ủy ban nhân dân huyện Tu Mơ Rông)</v>
      </c>
      <c r="B3" s="224"/>
      <c r="C3" s="224"/>
      <c r="D3" s="224"/>
      <c r="E3" s="224"/>
      <c r="F3" s="224"/>
      <c r="G3" s="224"/>
      <c r="H3" s="224"/>
      <c r="I3" s="224"/>
      <c r="J3" s="224"/>
      <c r="K3" s="224"/>
      <c r="L3" s="224"/>
      <c r="M3" s="224"/>
      <c r="N3" s="224"/>
      <c r="O3" s="224"/>
      <c r="P3" s="224"/>
      <c r="Q3" s="171"/>
    </row>
    <row r="4" spans="1:17" ht="19.5" customHeight="1">
      <c r="A4" s="225" t="s">
        <v>2</v>
      </c>
      <c r="B4" s="225"/>
      <c r="C4" s="225"/>
      <c r="D4" s="225"/>
      <c r="E4" s="225"/>
      <c r="F4" s="225"/>
      <c r="G4" s="225"/>
      <c r="H4" s="225"/>
      <c r="I4" s="225"/>
      <c r="J4" s="225"/>
      <c r="K4" s="225"/>
      <c r="L4" s="225"/>
      <c r="M4" s="225"/>
      <c r="N4" s="225"/>
      <c r="O4" s="225"/>
      <c r="P4" s="225"/>
      <c r="Q4" s="225"/>
    </row>
    <row r="5" spans="1:17" ht="24.95" customHeight="1">
      <c r="A5" s="226" t="s">
        <v>0</v>
      </c>
      <c r="B5" s="226" t="s">
        <v>47</v>
      </c>
      <c r="C5" s="226" t="s">
        <v>106</v>
      </c>
      <c r="D5" s="226"/>
      <c r="E5" s="226"/>
      <c r="F5" s="226"/>
      <c r="G5" s="226"/>
      <c r="H5" s="226"/>
      <c r="I5" s="226"/>
      <c r="J5" s="226"/>
      <c r="K5" s="226"/>
      <c r="L5" s="226"/>
      <c r="M5" s="226"/>
      <c r="N5" s="226"/>
      <c r="O5" s="226"/>
      <c r="P5" s="226"/>
      <c r="Q5" s="227" t="s">
        <v>1</v>
      </c>
    </row>
    <row r="6" spans="1:17" ht="39.75" customHeight="1">
      <c r="A6" s="226"/>
      <c r="B6" s="226"/>
      <c r="C6" s="227" t="s">
        <v>49</v>
      </c>
      <c r="D6" s="227"/>
      <c r="E6" s="227"/>
      <c r="F6" s="227" t="s">
        <v>442</v>
      </c>
      <c r="G6" s="227"/>
      <c r="H6" s="227"/>
      <c r="I6" s="227"/>
      <c r="J6" s="227"/>
      <c r="K6" s="228" t="s">
        <v>50</v>
      </c>
      <c r="L6" s="229"/>
      <c r="M6" s="229"/>
      <c r="N6" s="227" t="s">
        <v>84</v>
      </c>
      <c r="O6" s="227"/>
      <c r="P6" s="227"/>
      <c r="Q6" s="227"/>
    </row>
    <row r="7" spans="1:17" ht="35.25" customHeight="1">
      <c r="A7" s="226"/>
      <c r="B7" s="226"/>
      <c r="C7" s="227" t="s">
        <v>3</v>
      </c>
      <c r="D7" s="227" t="s">
        <v>8</v>
      </c>
      <c r="E7" s="227" t="s">
        <v>51</v>
      </c>
      <c r="F7" s="227" t="s">
        <v>3</v>
      </c>
      <c r="G7" s="227" t="s">
        <v>8</v>
      </c>
      <c r="H7" s="230" t="s">
        <v>5</v>
      </c>
      <c r="I7" s="230"/>
      <c r="J7" s="227" t="s">
        <v>51</v>
      </c>
      <c r="K7" s="231" t="s">
        <v>3</v>
      </c>
      <c r="L7" s="231" t="s">
        <v>8</v>
      </c>
      <c r="M7" s="231" t="s">
        <v>51</v>
      </c>
      <c r="N7" s="227" t="s">
        <v>3</v>
      </c>
      <c r="O7" s="227" t="s">
        <v>8</v>
      </c>
      <c r="P7" s="227" t="s">
        <v>51</v>
      </c>
      <c r="Q7" s="227"/>
    </row>
    <row r="8" spans="1:17" ht="30.75" customHeight="1">
      <c r="A8" s="226"/>
      <c r="B8" s="226"/>
      <c r="C8" s="227"/>
      <c r="D8" s="227"/>
      <c r="E8" s="227"/>
      <c r="F8" s="227"/>
      <c r="G8" s="227"/>
      <c r="H8" s="232" t="s">
        <v>21</v>
      </c>
      <c r="I8" s="232" t="s">
        <v>22</v>
      </c>
      <c r="J8" s="227"/>
      <c r="K8" s="231"/>
      <c r="L8" s="231"/>
      <c r="M8" s="231"/>
      <c r="N8" s="227"/>
      <c r="O8" s="227"/>
      <c r="P8" s="227"/>
      <c r="Q8" s="227"/>
    </row>
    <row r="9" spans="1:17" ht="52.5" customHeight="1">
      <c r="A9" s="226"/>
      <c r="B9" s="226"/>
      <c r="C9" s="227"/>
      <c r="D9" s="227"/>
      <c r="E9" s="227"/>
      <c r="F9" s="227"/>
      <c r="G9" s="227"/>
      <c r="H9" s="233"/>
      <c r="I9" s="233"/>
      <c r="J9" s="227"/>
      <c r="K9" s="231"/>
      <c r="L9" s="231"/>
      <c r="M9" s="231"/>
      <c r="N9" s="227"/>
      <c r="O9" s="227"/>
      <c r="P9" s="227"/>
      <c r="Q9" s="227"/>
    </row>
    <row r="10" spans="1:17" ht="24.95" customHeight="1">
      <c r="A10" s="172"/>
      <c r="B10" s="172" t="s">
        <v>9</v>
      </c>
      <c r="C10" s="173">
        <f t="shared" ref="C10:P10" si="0">C11+C23</f>
        <v>163345.53</v>
      </c>
      <c r="D10" s="173">
        <f t="shared" si="0"/>
        <v>138920.63</v>
      </c>
      <c r="E10" s="173">
        <f t="shared" si="0"/>
        <v>24424.9</v>
      </c>
      <c r="F10" s="173">
        <f t="shared" si="0"/>
        <v>20770</v>
      </c>
      <c r="G10" s="173">
        <f t="shared" si="0"/>
        <v>18770</v>
      </c>
      <c r="H10" s="173">
        <f t="shared" si="0"/>
        <v>18770</v>
      </c>
      <c r="I10" s="173">
        <f t="shared" si="0"/>
        <v>0</v>
      </c>
      <c r="J10" s="173">
        <f t="shared" si="0"/>
        <v>2000</v>
      </c>
      <c r="K10" s="173">
        <f t="shared" si="0"/>
        <v>74334</v>
      </c>
      <c r="L10" s="173">
        <f t="shared" si="0"/>
        <v>66409</v>
      </c>
      <c r="M10" s="173">
        <f t="shared" si="0"/>
        <v>7925</v>
      </c>
      <c r="N10" s="173">
        <f t="shared" si="0"/>
        <v>68241.53</v>
      </c>
      <c r="O10" s="173">
        <f>O11+O23</f>
        <v>53741.63</v>
      </c>
      <c r="P10" s="173">
        <f t="shared" si="0"/>
        <v>14499.900000000001</v>
      </c>
      <c r="Q10" s="174"/>
    </row>
    <row r="11" spans="1:17" ht="24.95" customHeight="1">
      <c r="A11" s="172" t="s">
        <v>4</v>
      </c>
      <c r="B11" s="175" t="s">
        <v>10</v>
      </c>
      <c r="C11" s="176">
        <f>SUM(D11:E11)</f>
        <v>90037.6</v>
      </c>
      <c r="D11" s="176">
        <f>SUM(D12:D22)</f>
        <v>79032.600000000006</v>
      </c>
      <c r="E11" s="176">
        <f>SUM(E12:E22)</f>
        <v>11005</v>
      </c>
      <c r="F11" s="176">
        <f>G11+J11</f>
        <v>1135</v>
      </c>
      <c r="G11" s="177">
        <f>SUM(G12:G22)</f>
        <v>0</v>
      </c>
      <c r="H11" s="177">
        <f>SUM(H12:H22)</f>
        <v>0</v>
      </c>
      <c r="I11" s="177">
        <f>SUM(I12:I22)</f>
        <v>0</v>
      </c>
      <c r="J11" s="176">
        <f>SUM(J12:J22)</f>
        <v>1135</v>
      </c>
      <c r="K11" s="176">
        <f>SUM(L11:M11)</f>
        <v>55223</v>
      </c>
      <c r="L11" s="176">
        <f t="shared" ref="L11:M11" si="1">SUM(L12:L22)</f>
        <v>51877</v>
      </c>
      <c r="M11" s="176">
        <f t="shared" si="1"/>
        <v>3346</v>
      </c>
      <c r="N11" s="176">
        <f t="shared" ref="N11:P11" si="2">SUM(N12:N22)</f>
        <v>33679.599999999999</v>
      </c>
      <c r="O11" s="176">
        <f>SUM(O12:O22)</f>
        <v>27155.599999999999</v>
      </c>
      <c r="P11" s="176">
        <f t="shared" si="2"/>
        <v>6524</v>
      </c>
      <c r="Q11" s="178"/>
    </row>
    <row r="12" spans="1:17" ht="34.5" customHeight="1">
      <c r="A12" s="137">
        <v>1</v>
      </c>
      <c r="B12" s="179" t="s">
        <v>182</v>
      </c>
      <c r="C12" s="138">
        <f>SUM(D12:E12)</f>
        <v>1975</v>
      </c>
      <c r="D12" s="138">
        <f t="shared" ref="D12:D22" si="3">G12+L12+O12</f>
        <v>0</v>
      </c>
      <c r="E12" s="138">
        <f t="shared" ref="E12:E22" si="4">J12+M12+P12</f>
        <v>1975</v>
      </c>
      <c r="F12" s="138">
        <f>G12+J12</f>
        <v>985</v>
      </c>
      <c r="G12" s="180">
        <f>H12+I12</f>
        <v>0</v>
      </c>
      <c r="H12" s="180"/>
      <c r="I12" s="180"/>
      <c r="J12" s="138">
        <v>985</v>
      </c>
      <c r="K12" s="138">
        <f>SUM(L12:M12)</f>
        <v>0</v>
      </c>
      <c r="L12" s="138"/>
      <c r="M12" s="181"/>
      <c r="N12" s="138">
        <f>SUM(O12:P12)</f>
        <v>990</v>
      </c>
      <c r="O12" s="138">
        <v>0</v>
      </c>
      <c r="P12" s="138">
        <v>990</v>
      </c>
      <c r="Q12" s="182"/>
    </row>
    <row r="13" spans="1:17" ht="35.25" customHeight="1">
      <c r="A13" s="137">
        <v>2</v>
      </c>
      <c r="B13" s="179" t="s">
        <v>207</v>
      </c>
      <c r="C13" s="138">
        <f>SUM(D13:E13)</f>
        <v>886</v>
      </c>
      <c r="D13" s="138">
        <f t="shared" si="3"/>
        <v>0</v>
      </c>
      <c r="E13" s="138">
        <f t="shared" si="4"/>
        <v>886</v>
      </c>
      <c r="F13" s="138">
        <f t="shared" ref="F13:F34" si="5">G13+J13</f>
        <v>0</v>
      </c>
      <c r="G13" s="180">
        <v>0</v>
      </c>
      <c r="H13" s="180"/>
      <c r="I13" s="180"/>
      <c r="J13" s="138"/>
      <c r="K13" s="138">
        <f t="shared" ref="K13:K34" si="6">SUM(L13:M13)</f>
        <v>586</v>
      </c>
      <c r="L13" s="138">
        <v>0</v>
      </c>
      <c r="M13" s="138">
        <v>586</v>
      </c>
      <c r="N13" s="138">
        <f t="shared" ref="N13:N22" si="7">SUM(O13:P13)</f>
        <v>300</v>
      </c>
      <c r="O13" s="138">
        <v>0</v>
      </c>
      <c r="P13" s="138">
        <v>300</v>
      </c>
      <c r="Q13" s="182"/>
    </row>
    <row r="14" spans="1:17" ht="24.95" customHeight="1">
      <c r="A14" s="137">
        <v>3</v>
      </c>
      <c r="B14" s="179" t="s">
        <v>183</v>
      </c>
      <c r="C14" s="138">
        <f t="shared" ref="C14:C22" si="8">SUM(D14:E14)</f>
        <v>100</v>
      </c>
      <c r="D14" s="138">
        <f t="shared" si="3"/>
        <v>0</v>
      </c>
      <c r="E14" s="138">
        <f t="shared" si="4"/>
        <v>100</v>
      </c>
      <c r="F14" s="138">
        <f t="shared" si="5"/>
        <v>100</v>
      </c>
      <c r="G14" s="180"/>
      <c r="H14" s="180"/>
      <c r="I14" s="180"/>
      <c r="J14" s="138">
        <v>100</v>
      </c>
      <c r="K14" s="138">
        <f t="shared" si="6"/>
        <v>0</v>
      </c>
      <c r="L14" s="138">
        <v>0</v>
      </c>
      <c r="M14" s="138">
        <v>0</v>
      </c>
      <c r="N14" s="138">
        <f t="shared" si="7"/>
        <v>0</v>
      </c>
      <c r="O14" s="138">
        <v>0</v>
      </c>
      <c r="P14" s="138">
        <v>0</v>
      </c>
      <c r="Q14" s="182"/>
    </row>
    <row r="15" spans="1:17" ht="35.25" customHeight="1">
      <c r="A15" s="137">
        <v>4</v>
      </c>
      <c r="B15" s="179" t="s">
        <v>208</v>
      </c>
      <c r="C15" s="138">
        <f t="shared" si="8"/>
        <v>77026.5</v>
      </c>
      <c r="D15" s="138">
        <f t="shared" si="3"/>
        <v>77026.5</v>
      </c>
      <c r="E15" s="138">
        <f t="shared" si="4"/>
        <v>0</v>
      </c>
      <c r="F15" s="138">
        <f t="shared" si="5"/>
        <v>0</v>
      </c>
      <c r="G15" s="180"/>
      <c r="H15" s="180"/>
      <c r="I15" s="180"/>
      <c r="J15" s="138"/>
      <c r="K15" s="138">
        <f t="shared" si="6"/>
        <v>51877</v>
      </c>
      <c r="L15" s="138">
        <v>51877</v>
      </c>
      <c r="M15" s="138">
        <v>0</v>
      </c>
      <c r="N15" s="138">
        <f t="shared" si="7"/>
        <v>25149.5</v>
      </c>
      <c r="O15" s="138">
        <v>25149.5</v>
      </c>
      <c r="P15" s="138">
        <v>0</v>
      </c>
      <c r="Q15" s="182"/>
    </row>
    <row r="16" spans="1:17" ht="24.95" customHeight="1">
      <c r="A16" s="137">
        <v>5</v>
      </c>
      <c r="B16" s="179" t="s">
        <v>209</v>
      </c>
      <c r="C16" s="138">
        <f t="shared" si="8"/>
        <v>1944</v>
      </c>
      <c r="D16" s="138">
        <f t="shared" si="3"/>
        <v>0</v>
      </c>
      <c r="E16" s="138">
        <f t="shared" si="4"/>
        <v>1944</v>
      </c>
      <c r="F16" s="138">
        <f t="shared" si="5"/>
        <v>0</v>
      </c>
      <c r="G16" s="180"/>
      <c r="H16" s="180"/>
      <c r="I16" s="180"/>
      <c r="J16" s="138"/>
      <c r="K16" s="138">
        <f t="shared" si="6"/>
        <v>0</v>
      </c>
      <c r="L16" s="138">
        <v>0</v>
      </c>
      <c r="M16" s="138">
        <v>0</v>
      </c>
      <c r="N16" s="138">
        <f t="shared" si="7"/>
        <v>1944</v>
      </c>
      <c r="O16" s="138">
        <v>0</v>
      </c>
      <c r="P16" s="138">
        <v>1944</v>
      </c>
      <c r="Q16" s="182"/>
    </row>
    <row r="17" spans="1:17" ht="24.95" customHeight="1">
      <c r="A17" s="137">
        <v>6</v>
      </c>
      <c r="B17" s="179" t="s">
        <v>210</v>
      </c>
      <c r="C17" s="138">
        <f t="shared" si="8"/>
        <v>153</v>
      </c>
      <c r="D17" s="138">
        <f t="shared" si="3"/>
        <v>0</v>
      </c>
      <c r="E17" s="138">
        <f t="shared" si="4"/>
        <v>153</v>
      </c>
      <c r="F17" s="138">
        <f t="shared" si="5"/>
        <v>0</v>
      </c>
      <c r="G17" s="180"/>
      <c r="H17" s="180"/>
      <c r="I17" s="180"/>
      <c r="J17" s="138"/>
      <c r="K17" s="138">
        <f t="shared" si="6"/>
        <v>0</v>
      </c>
      <c r="L17" s="138">
        <v>0</v>
      </c>
      <c r="M17" s="138">
        <v>0</v>
      </c>
      <c r="N17" s="138">
        <f t="shared" si="7"/>
        <v>153</v>
      </c>
      <c r="O17" s="138">
        <v>0</v>
      </c>
      <c r="P17" s="138">
        <v>153</v>
      </c>
      <c r="Q17" s="182"/>
    </row>
    <row r="18" spans="1:17" ht="24.95" customHeight="1">
      <c r="A18" s="137">
        <v>7</v>
      </c>
      <c r="B18" s="179" t="s">
        <v>211</v>
      </c>
      <c r="C18" s="138">
        <f t="shared" si="8"/>
        <v>465</v>
      </c>
      <c r="D18" s="138">
        <f t="shared" si="3"/>
        <v>0</v>
      </c>
      <c r="E18" s="138">
        <f t="shared" si="4"/>
        <v>465</v>
      </c>
      <c r="F18" s="138">
        <f t="shared" si="5"/>
        <v>0</v>
      </c>
      <c r="G18" s="180"/>
      <c r="H18" s="180"/>
      <c r="I18" s="180"/>
      <c r="J18" s="138"/>
      <c r="K18" s="138">
        <f t="shared" si="6"/>
        <v>0</v>
      </c>
      <c r="L18" s="138">
        <v>0</v>
      </c>
      <c r="M18" s="138">
        <v>0</v>
      </c>
      <c r="N18" s="138">
        <f t="shared" si="7"/>
        <v>465</v>
      </c>
      <c r="O18" s="138">
        <v>0</v>
      </c>
      <c r="P18" s="138">
        <v>465</v>
      </c>
      <c r="Q18" s="182"/>
    </row>
    <row r="19" spans="1:17" ht="24.95" customHeight="1">
      <c r="A19" s="137">
        <v>8</v>
      </c>
      <c r="B19" s="179" t="s">
        <v>212</v>
      </c>
      <c r="C19" s="138">
        <f t="shared" si="8"/>
        <v>108</v>
      </c>
      <c r="D19" s="138">
        <f t="shared" si="3"/>
        <v>0</v>
      </c>
      <c r="E19" s="138">
        <f t="shared" si="4"/>
        <v>108</v>
      </c>
      <c r="F19" s="138">
        <f t="shared" si="5"/>
        <v>0</v>
      </c>
      <c r="G19" s="180"/>
      <c r="H19" s="180"/>
      <c r="I19" s="180"/>
      <c r="J19" s="138"/>
      <c r="K19" s="138">
        <f t="shared" si="6"/>
        <v>0</v>
      </c>
      <c r="L19" s="138">
        <v>0</v>
      </c>
      <c r="M19" s="138">
        <v>0</v>
      </c>
      <c r="N19" s="138">
        <f t="shared" si="7"/>
        <v>108</v>
      </c>
      <c r="O19" s="138">
        <v>0</v>
      </c>
      <c r="P19" s="138">
        <v>108</v>
      </c>
      <c r="Q19" s="182"/>
    </row>
    <row r="20" spans="1:17" ht="36.75" customHeight="1">
      <c r="A20" s="137">
        <v>9</v>
      </c>
      <c r="B20" s="10" t="s">
        <v>112</v>
      </c>
      <c r="C20" s="138">
        <f t="shared" si="8"/>
        <v>981</v>
      </c>
      <c r="D20" s="138">
        <f t="shared" si="3"/>
        <v>0</v>
      </c>
      <c r="E20" s="138">
        <f t="shared" si="4"/>
        <v>981</v>
      </c>
      <c r="F20" s="138">
        <f t="shared" si="5"/>
        <v>0</v>
      </c>
      <c r="G20" s="180"/>
      <c r="H20" s="180"/>
      <c r="I20" s="180"/>
      <c r="J20" s="138"/>
      <c r="K20" s="138">
        <f t="shared" si="6"/>
        <v>981</v>
      </c>
      <c r="L20" s="138">
        <v>0</v>
      </c>
      <c r="M20" s="138">
        <v>981</v>
      </c>
      <c r="N20" s="138">
        <f t="shared" si="7"/>
        <v>0</v>
      </c>
      <c r="O20" s="138">
        <v>0</v>
      </c>
      <c r="P20" s="138">
        <v>0</v>
      </c>
      <c r="Q20" s="182"/>
    </row>
    <row r="21" spans="1:17" ht="24.95" customHeight="1">
      <c r="A21" s="137">
        <v>10</v>
      </c>
      <c r="B21" s="17" t="s">
        <v>113</v>
      </c>
      <c r="C21" s="138">
        <f t="shared" si="8"/>
        <v>4064</v>
      </c>
      <c r="D21" s="138">
        <f t="shared" si="3"/>
        <v>0</v>
      </c>
      <c r="E21" s="138">
        <f t="shared" si="4"/>
        <v>4064</v>
      </c>
      <c r="F21" s="138">
        <f t="shared" si="5"/>
        <v>0</v>
      </c>
      <c r="G21" s="180">
        <v>0</v>
      </c>
      <c r="H21" s="180"/>
      <c r="I21" s="180"/>
      <c r="J21" s="138"/>
      <c r="K21" s="138">
        <f t="shared" si="6"/>
        <v>1697</v>
      </c>
      <c r="L21" s="138">
        <v>0</v>
      </c>
      <c r="M21" s="138">
        <v>1697</v>
      </c>
      <c r="N21" s="138">
        <f t="shared" si="7"/>
        <v>2367</v>
      </c>
      <c r="O21" s="138">
        <v>0</v>
      </c>
      <c r="P21" s="138">
        <v>2367</v>
      </c>
      <c r="Q21" s="182"/>
    </row>
    <row r="22" spans="1:17" ht="32.25" customHeight="1">
      <c r="A22" s="137">
        <v>11</v>
      </c>
      <c r="B22" s="11" t="s">
        <v>115</v>
      </c>
      <c r="C22" s="138">
        <f t="shared" si="8"/>
        <v>2335.1</v>
      </c>
      <c r="D22" s="138">
        <f t="shared" si="3"/>
        <v>2006.1</v>
      </c>
      <c r="E22" s="138">
        <f t="shared" si="4"/>
        <v>329</v>
      </c>
      <c r="F22" s="138">
        <f t="shared" si="5"/>
        <v>50</v>
      </c>
      <c r="G22" s="180">
        <v>0</v>
      </c>
      <c r="H22" s="180"/>
      <c r="I22" s="180"/>
      <c r="J22" s="138">
        <v>50</v>
      </c>
      <c r="K22" s="138">
        <f t="shared" si="6"/>
        <v>82</v>
      </c>
      <c r="L22" s="138">
        <v>0</v>
      </c>
      <c r="M22" s="138">
        <v>82</v>
      </c>
      <c r="N22" s="138">
        <f t="shared" si="7"/>
        <v>2203.1</v>
      </c>
      <c r="O22" s="138">
        <v>2006.1</v>
      </c>
      <c r="P22" s="138">
        <v>197</v>
      </c>
      <c r="Q22" s="138"/>
    </row>
    <row r="23" spans="1:17" ht="24.95" customHeight="1">
      <c r="A23" s="172" t="s">
        <v>6</v>
      </c>
      <c r="B23" s="175" t="s">
        <v>46</v>
      </c>
      <c r="C23" s="176">
        <f>SUM(C24:C34)</f>
        <v>73307.929999999993</v>
      </c>
      <c r="D23" s="176">
        <f>SUM(D24:D34)</f>
        <v>59888.03</v>
      </c>
      <c r="E23" s="176">
        <f t="shared" ref="E23:M23" si="9">SUM(E24:E34)</f>
        <v>13419.900000000001</v>
      </c>
      <c r="F23" s="176">
        <f>SUM(F24:F34)</f>
        <v>19635</v>
      </c>
      <c r="G23" s="176">
        <f>SUM(G24:G34)</f>
        <v>18770</v>
      </c>
      <c r="H23" s="176">
        <f t="shared" si="9"/>
        <v>18770</v>
      </c>
      <c r="I23" s="176">
        <f t="shared" si="9"/>
        <v>0</v>
      </c>
      <c r="J23" s="176">
        <f t="shared" si="9"/>
        <v>865</v>
      </c>
      <c r="K23" s="176">
        <f t="shared" si="9"/>
        <v>19111</v>
      </c>
      <c r="L23" s="176">
        <f>SUM(L24:L34)</f>
        <v>14532</v>
      </c>
      <c r="M23" s="176">
        <f t="shared" si="9"/>
        <v>4579</v>
      </c>
      <c r="N23" s="176">
        <f>SUM(N24:N34)</f>
        <v>34561.93</v>
      </c>
      <c r="O23" s="176">
        <f>SUM(O24:O34)</f>
        <v>26586.03</v>
      </c>
      <c r="P23" s="176">
        <f>SUM(P24:P34)</f>
        <v>7975.9000000000005</v>
      </c>
      <c r="Q23" s="173"/>
    </row>
    <row r="24" spans="1:17" ht="24.95" customHeight="1">
      <c r="A24" s="137">
        <v>1</v>
      </c>
      <c r="B24" s="78" t="s">
        <v>176</v>
      </c>
      <c r="C24" s="138">
        <f t="shared" ref="C24:C34" si="10">SUM(D24:E24)</f>
        <v>7775.01</v>
      </c>
      <c r="D24" s="138">
        <f t="shared" ref="D24:D34" si="11">G24+L24+O24</f>
        <v>5810.91</v>
      </c>
      <c r="E24" s="138">
        <f t="shared" ref="E24:E34" si="12">J24+M24+P24</f>
        <v>1964.1</v>
      </c>
      <c r="F24" s="138">
        <f t="shared" si="5"/>
        <v>1900</v>
      </c>
      <c r="G24" s="142">
        <v>1710</v>
      </c>
      <c r="H24" s="142">
        <v>1710</v>
      </c>
      <c r="I24" s="142"/>
      <c r="J24" s="138">
        <v>190</v>
      </c>
      <c r="K24" s="138">
        <f t="shared" si="6"/>
        <v>2874</v>
      </c>
      <c r="L24" s="138">
        <v>1695</v>
      </c>
      <c r="M24" s="138">
        <v>1179</v>
      </c>
      <c r="N24" s="138">
        <f t="shared" ref="N24:N34" si="13">SUM(O24:P24)</f>
        <v>3001.0099999999998</v>
      </c>
      <c r="O24" s="138">
        <v>2405.91</v>
      </c>
      <c r="P24" s="138">
        <v>595.1</v>
      </c>
      <c r="Q24" s="138"/>
    </row>
    <row r="25" spans="1:17" ht="24.95" customHeight="1">
      <c r="A25" s="137">
        <v>2</v>
      </c>
      <c r="B25" s="78" t="s">
        <v>125</v>
      </c>
      <c r="C25" s="138">
        <f t="shared" si="10"/>
        <v>7433.64</v>
      </c>
      <c r="D25" s="138">
        <f t="shared" si="11"/>
        <v>5795.9400000000005</v>
      </c>
      <c r="E25" s="138">
        <f t="shared" si="12"/>
        <v>1637.7</v>
      </c>
      <c r="F25" s="138">
        <f t="shared" si="5"/>
        <v>1896</v>
      </c>
      <c r="G25" s="142">
        <v>1706</v>
      </c>
      <c r="H25" s="142">
        <v>1706</v>
      </c>
      <c r="I25" s="142"/>
      <c r="J25" s="138">
        <v>190</v>
      </c>
      <c r="K25" s="138">
        <f t="shared" si="6"/>
        <v>1845</v>
      </c>
      <c r="L25" s="138">
        <v>1600</v>
      </c>
      <c r="M25" s="138">
        <v>245</v>
      </c>
      <c r="N25" s="138">
        <f t="shared" si="13"/>
        <v>3692.6400000000003</v>
      </c>
      <c r="O25" s="138">
        <v>2489.94</v>
      </c>
      <c r="P25" s="138">
        <v>1202.7</v>
      </c>
      <c r="Q25" s="183"/>
    </row>
    <row r="26" spans="1:17" ht="24.95" customHeight="1">
      <c r="A26" s="137">
        <v>3</v>
      </c>
      <c r="B26" s="78" t="s">
        <v>116</v>
      </c>
      <c r="C26" s="138">
        <f t="shared" si="10"/>
        <v>6450.2800000000007</v>
      </c>
      <c r="D26" s="138">
        <f t="shared" si="11"/>
        <v>5122.38</v>
      </c>
      <c r="E26" s="138">
        <f t="shared" si="12"/>
        <v>1327.9</v>
      </c>
      <c r="F26" s="138">
        <f t="shared" si="5"/>
        <v>1721</v>
      </c>
      <c r="G26" s="142">
        <v>1706</v>
      </c>
      <c r="H26" s="142">
        <v>1706</v>
      </c>
      <c r="I26" s="142"/>
      <c r="J26" s="138">
        <v>15</v>
      </c>
      <c r="K26" s="138">
        <f t="shared" si="6"/>
        <v>1302</v>
      </c>
      <c r="L26" s="138">
        <v>1072</v>
      </c>
      <c r="M26" s="138">
        <v>230</v>
      </c>
      <c r="N26" s="138">
        <f t="shared" si="13"/>
        <v>3427.28</v>
      </c>
      <c r="O26" s="138">
        <v>2344.38</v>
      </c>
      <c r="P26" s="138">
        <v>1082.9000000000001</v>
      </c>
      <c r="Q26" s="183"/>
    </row>
    <row r="27" spans="1:17" ht="24.95" customHeight="1">
      <c r="A27" s="137">
        <v>4</v>
      </c>
      <c r="B27" s="78" t="s">
        <v>177</v>
      </c>
      <c r="C27" s="138">
        <f t="shared" si="10"/>
        <v>7755.08</v>
      </c>
      <c r="D27" s="138">
        <f t="shared" si="11"/>
        <v>5705.38</v>
      </c>
      <c r="E27" s="138">
        <f t="shared" si="12"/>
        <v>2049.6999999999998</v>
      </c>
      <c r="F27" s="138">
        <f t="shared" si="5"/>
        <v>1896</v>
      </c>
      <c r="G27" s="142">
        <v>1706</v>
      </c>
      <c r="H27" s="142">
        <v>1706</v>
      </c>
      <c r="I27" s="142"/>
      <c r="J27" s="138">
        <v>190</v>
      </c>
      <c r="K27" s="138">
        <f t="shared" si="6"/>
        <v>2975</v>
      </c>
      <c r="L27" s="138">
        <v>1730</v>
      </c>
      <c r="M27" s="138">
        <v>1245</v>
      </c>
      <c r="N27" s="138">
        <f t="shared" si="13"/>
        <v>2884.08</v>
      </c>
      <c r="O27" s="138">
        <v>2269.38</v>
      </c>
      <c r="P27" s="138">
        <v>614.70000000000005</v>
      </c>
      <c r="Q27" s="183"/>
    </row>
    <row r="28" spans="1:17" ht="24.95" customHeight="1">
      <c r="A28" s="137">
        <v>5</v>
      </c>
      <c r="B28" s="78" t="s">
        <v>126</v>
      </c>
      <c r="C28" s="138">
        <f t="shared" si="10"/>
        <v>6145.4800000000005</v>
      </c>
      <c r="D28" s="138">
        <f t="shared" si="11"/>
        <v>5198.7800000000007</v>
      </c>
      <c r="E28" s="138">
        <f t="shared" si="12"/>
        <v>946.7</v>
      </c>
      <c r="F28" s="138">
        <f t="shared" si="5"/>
        <v>1721</v>
      </c>
      <c r="G28" s="142">
        <v>1706</v>
      </c>
      <c r="H28" s="142">
        <v>1706</v>
      </c>
      <c r="I28" s="142"/>
      <c r="J28" s="138">
        <v>15</v>
      </c>
      <c r="K28" s="138">
        <f t="shared" si="6"/>
        <v>1330</v>
      </c>
      <c r="L28" s="138">
        <v>1100</v>
      </c>
      <c r="M28" s="138">
        <v>230</v>
      </c>
      <c r="N28" s="138">
        <f t="shared" si="13"/>
        <v>3094.4800000000005</v>
      </c>
      <c r="O28" s="138">
        <v>2392.7800000000002</v>
      </c>
      <c r="P28" s="138">
        <v>701.7</v>
      </c>
      <c r="Q28" s="183"/>
    </row>
    <row r="29" spans="1:17" ht="24.95" customHeight="1">
      <c r="A29" s="137">
        <v>6</v>
      </c>
      <c r="B29" s="78" t="s">
        <v>119</v>
      </c>
      <c r="C29" s="138">
        <f t="shared" si="10"/>
        <v>6283.66</v>
      </c>
      <c r="D29" s="138">
        <f t="shared" si="11"/>
        <v>5458.0599999999995</v>
      </c>
      <c r="E29" s="138">
        <f t="shared" si="12"/>
        <v>825.6</v>
      </c>
      <c r="F29" s="138">
        <f t="shared" si="5"/>
        <v>1721</v>
      </c>
      <c r="G29" s="142">
        <v>1706</v>
      </c>
      <c r="H29" s="142">
        <v>1706</v>
      </c>
      <c r="I29" s="142"/>
      <c r="J29" s="138">
        <v>15</v>
      </c>
      <c r="K29" s="138">
        <f t="shared" si="6"/>
        <v>1430</v>
      </c>
      <c r="L29" s="138">
        <v>1200</v>
      </c>
      <c r="M29" s="138">
        <v>230</v>
      </c>
      <c r="N29" s="138">
        <f t="shared" si="13"/>
        <v>3132.66</v>
      </c>
      <c r="O29" s="138">
        <v>2552.06</v>
      </c>
      <c r="P29" s="138">
        <v>580.6</v>
      </c>
      <c r="Q29" s="183"/>
    </row>
    <row r="30" spans="1:17" ht="24.95" customHeight="1">
      <c r="A30" s="137">
        <v>7</v>
      </c>
      <c r="B30" s="78" t="s">
        <v>120</v>
      </c>
      <c r="C30" s="138">
        <f t="shared" si="10"/>
        <v>7006.24</v>
      </c>
      <c r="D30" s="138">
        <f t="shared" si="11"/>
        <v>5973.04</v>
      </c>
      <c r="E30" s="138">
        <f t="shared" si="12"/>
        <v>1033.2</v>
      </c>
      <c r="F30" s="138">
        <f t="shared" si="5"/>
        <v>1896</v>
      </c>
      <c r="G30" s="142">
        <v>1706</v>
      </c>
      <c r="H30" s="142">
        <v>1706</v>
      </c>
      <c r="I30" s="142"/>
      <c r="J30" s="138">
        <v>190</v>
      </c>
      <c r="K30" s="138">
        <f t="shared" si="6"/>
        <v>1845</v>
      </c>
      <c r="L30" s="138">
        <v>1600</v>
      </c>
      <c r="M30" s="138">
        <v>245</v>
      </c>
      <c r="N30" s="138">
        <f t="shared" si="13"/>
        <v>3265.24</v>
      </c>
      <c r="O30" s="138">
        <v>2667.04</v>
      </c>
      <c r="P30" s="138">
        <v>598.20000000000005</v>
      </c>
      <c r="Q30" s="183"/>
    </row>
    <row r="31" spans="1:17" ht="24.95" customHeight="1">
      <c r="A31" s="137">
        <v>8</v>
      </c>
      <c r="B31" s="78" t="s">
        <v>179</v>
      </c>
      <c r="C31" s="138">
        <f t="shared" si="10"/>
        <v>6094.2</v>
      </c>
      <c r="D31" s="138">
        <f t="shared" si="11"/>
        <v>5153.3</v>
      </c>
      <c r="E31" s="138">
        <f t="shared" si="12"/>
        <v>940.9</v>
      </c>
      <c r="F31" s="138">
        <f t="shared" si="5"/>
        <v>1721</v>
      </c>
      <c r="G31" s="142">
        <v>1706</v>
      </c>
      <c r="H31" s="142">
        <v>1706</v>
      </c>
      <c r="I31" s="142"/>
      <c r="J31" s="138">
        <v>15</v>
      </c>
      <c r="K31" s="138">
        <f t="shared" si="6"/>
        <v>1420</v>
      </c>
      <c r="L31" s="138">
        <v>1135</v>
      </c>
      <c r="M31" s="138">
        <v>285</v>
      </c>
      <c r="N31" s="138">
        <f t="shared" si="13"/>
        <v>2953.2000000000003</v>
      </c>
      <c r="O31" s="138">
        <v>2312.3000000000002</v>
      </c>
      <c r="P31" s="138">
        <v>640.9</v>
      </c>
      <c r="Q31" s="183"/>
    </row>
    <row r="32" spans="1:17" ht="24.95" customHeight="1">
      <c r="A32" s="137">
        <v>9</v>
      </c>
      <c r="B32" s="78" t="s">
        <v>180</v>
      </c>
      <c r="C32" s="138">
        <f t="shared" si="10"/>
        <v>6111.2</v>
      </c>
      <c r="D32" s="138">
        <f t="shared" si="11"/>
        <v>5195.5</v>
      </c>
      <c r="E32" s="138">
        <f t="shared" si="12"/>
        <v>915.69999999999993</v>
      </c>
      <c r="F32" s="138">
        <f t="shared" si="5"/>
        <v>1721</v>
      </c>
      <c r="G32" s="142">
        <v>1706</v>
      </c>
      <c r="H32" s="142">
        <v>1706</v>
      </c>
      <c r="I32" s="142"/>
      <c r="J32" s="138">
        <v>15</v>
      </c>
      <c r="K32" s="138">
        <f t="shared" si="6"/>
        <v>1380</v>
      </c>
      <c r="L32" s="138">
        <v>1150</v>
      </c>
      <c r="M32" s="138">
        <v>230</v>
      </c>
      <c r="N32" s="138">
        <f t="shared" si="13"/>
        <v>3010.2</v>
      </c>
      <c r="O32" s="138">
        <v>2339.5</v>
      </c>
      <c r="P32" s="138">
        <v>670.69999999999993</v>
      </c>
      <c r="Q32" s="183"/>
    </row>
    <row r="33" spans="1:17" ht="24.95" customHeight="1">
      <c r="A33" s="137">
        <v>10</v>
      </c>
      <c r="B33" s="78" t="s">
        <v>181</v>
      </c>
      <c r="C33" s="138">
        <f t="shared" si="10"/>
        <v>6284.1</v>
      </c>
      <c r="D33" s="138">
        <f t="shared" si="11"/>
        <v>5340</v>
      </c>
      <c r="E33" s="138">
        <f t="shared" si="12"/>
        <v>944.1</v>
      </c>
      <c r="F33" s="138">
        <f t="shared" si="5"/>
        <v>1721</v>
      </c>
      <c r="G33" s="142">
        <v>1706</v>
      </c>
      <c r="H33" s="142">
        <v>1706</v>
      </c>
      <c r="I33" s="142"/>
      <c r="J33" s="138">
        <v>15</v>
      </c>
      <c r="K33" s="138">
        <f t="shared" si="6"/>
        <v>1380</v>
      </c>
      <c r="L33" s="138">
        <v>1150</v>
      </c>
      <c r="M33" s="138">
        <v>230</v>
      </c>
      <c r="N33" s="138">
        <f t="shared" si="13"/>
        <v>3183.1</v>
      </c>
      <c r="O33" s="138">
        <v>2484</v>
      </c>
      <c r="P33" s="138">
        <v>699.1</v>
      </c>
      <c r="Q33" s="183"/>
    </row>
    <row r="34" spans="1:17" ht="24.95" customHeight="1">
      <c r="A34" s="184">
        <v>11</v>
      </c>
      <c r="B34" s="185" t="s">
        <v>118</v>
      </c>
      <c r="C34" s="186">
        <f t="shared" si="10"/>
        <v>5969.04</v>
      </c>
      <c r="D34" s="186">
        <f t="shared" si="11"/>
        <v>5134.74</v>
      </c>
      <c r="E34" s="186">
        <f t="shared" si="12"/>
        <v>834.3</v>
      </c>
      <c r="F34" s="186">
        <f t="shared" si="5"/>
        <v>1721</v>
      </c>
      <c r="G34" s="187">
        <v>1706</v>
      </c>
      <c r="H34" s="187">
        <v>1706</v>
      </c>
      <c r="I34" s="187"/>
      <c r="J34" s="186">
        <v>15</v>
      </c>
      <c r="K34" s="186">
        <f t="shared" si="6"/>
        <v>1330</v>
      </c>
      <c r="L34" s="186">
        <v>1100</v>
      </c>
      <c r="M34" s="186">
        <v>230</v>
      </c>
      <c r="N34" s="186">
        <f t="shared" si="13"/>
        <v>2918.04</v>
      </c>
      <c r="O34" s="186">
        <v>2328.7399999999998</v>
      </c>
      <c r="P34" s="186">
        <v>589.29999999999995</v>
      </c>
      <c r="Q34" s="188"/>
    </row>
    <row r="35" spans="1:17" ht="24.95" customHeight="1">
      <c r="A35" s="189"/>
      <c r="B35" s="190" t="s">
        <v>7</v>
      </c>
      <c r="C35" s="191"/>
      <c r="D35" s="191"/>
      <c r="E35" s="191"/>
      <c r="F35" s="191"/>
      <c r="G35" s="191"/>
      <c r="H35" s="191"/>
      <c r="I35" s="191"/>
      <c r="J35" s="191"/>
      <c r="K35" s="192"/>
      <c r="L35" s="192"/>
      <c r="M35" s="192"/>
      <c r="N35" s="191"/>
      <c r="O35" s="191"/>
      <c r="P35" s="191"/>
      <c r="Q35" s="191"/>
    </row>
    <row r="36" spans="1:17" s="194" customFormat="1" ht="21.75" customHeight="1">
      <c r="A36" s="193">
        <v>1</v>
      </c>
      <c r="B36" s="235" t="s">
        <v>98</v>
      </c>
      <c r="C36" s="235"/>
      <c r="D36" s="235"/>
      <c r="E36" s="235"/>
      <c r="F36" s="235"/>
      <c r="G36" s="235"/>
      <c r="H36" s="235"/>
      <c r="I36" s="235"/>
      <c r="J36" s="235"/>
      <c r="K36" s="235"/>
      <c r="L36" s="235"/>
      <c r="M36" s="235"/>
      <c r="N36" s="235"/>
      <c r="O36" s="235"/>
      <c r="P36" s="235"/>
      <c r="Q36" s="235"/>
    </row>
    <row r="37" spans="1:17" s="196" customFormat="1" ht="21.75" customHeight="1">
      <c r="A37" s="195" t="s">
        <v>43</v>
      </c>
      <c r="B37" s="234" t="s">
        <v>104</v>
      </c>
      <c r="C37" s="234"/>
      <c r="D37" s="234"/>
      <c r="E37" s="234"/>
      <c r="F37" s="234"/>
      <c r="G37" s="234"/>
      <c r="H37" s="234"/>
      <c r="I37" s="234"/>
      <c r="J37" s="234"/>
      <c r="K37" s="234"/>
      <c r="L37" s="234"/>
      <c r="M37" s="234"/>
      <c r="N37" s="234"/>
      <c r="O37" s="234"/>
      <c r="P37" s="234"/>
      <c r="Q37" s="234"/>
    </row>
    <row r="38" spans="1:17" s="196" customFormat="1" ht="21.75" customHeight="1">
      <c r="A38" s="195" t="s">
        <v>43</v>
      </c>
      <c r="B38" s="234" t="s">
        <v>68</v>
      </c>
      <c r="C38" s="234"/>
      <c r="D38" s="234"/>
      <c r="E38" s="234"/>
      <c r="F38" s="234"/>
      <c r="G38" s="234"/>
      <c r="H38" s="234"/>
      <c r="I38" s="234"/>
      <c r="J38" s="234"/>
      <c r="K38" s="234"/>
      <c r="L38" s="234"/>
      <c r="M38" s="234"/>
      <c r="N38" s="234"/>
      <c r="O38" s="234"/>
      <c r="P38" s="234"/>
      <c r="Q38" s="234"/>
    </row>
    <row r="39" spans="1:17" s="196" customFormat="1" ht="21.75" customHeight="1">
      <c r="A39" s="195" t="s">
        <v>43</v>
      </c>
      <c r="B39" s="234" t="s">
        <v>105</v>
      </c>
      <c r="C39" s="234"/>
      <c r="D39" s="234"/>
      <c r="E39" s="234"/>
      <c r="F39" s="234"/>
      <c r="G39" s="234"/>
      <c r="H39" s="234"/>
      <c r="I39" s="234"/>
      <c r="J39" s="234"/>
      <c r="K39" s="234"/>
      <c r="L39" s="234"/>
      <c r="M39" s="234"/>
      <c r="N39" s="234"/>
      <c r="O39" s="234"/>
      <c r="P39" s="234"/>
      <c r="Q39" s="234"/>
    </row>
    <row r="40" spans="1:17" s="196" customFormat="1" ht="21.75" customHeight="1">
      <c r="A40" s="195" t="s">
        <v>43</v>
      </c>
      <c r="B40" s="236" t="s">
        <v>73</v>
      </c>
      <c r="C40" s="236"/>
      <c r="D40" s="236"/>
      <c r="E40" s="236"/>
      <c r="F40" s="236"/>
      <c r="G40" s="236"/>
      <c r="H40" s="236"/>
      <c r="I40" s="236"/>
      <c r="J40" s="236"/>
      <c r="K40" s="236"/>
      <c r="L40" s="236"/>
      <c r="M40" s="236"/>
      <c r="N40" s="236"/>
      <c r="O40" s="236"/>
      <c r="P40" s="236"/>
      <c r="Q40" s="236"/>
    </row>
    <row r="41" spans="1:17" s="196" customFormat="1" ht="21.75" customHeight="1">
      <c r="A41" s="195" t="s">
        <v>43</v>
      </c>
      <c r="B41" s="236" t="s">
        <v>79</v>
      </c>
      <c r="C41" s="236"/>
      <c r="D41" s="236"/>
      <c r="E41" s="236"/>
      <c r="F41" s="236"/>
      <c r="G41" s="236"/>
      <c r="H41" s="236"/>
      <c r="I41" s="236"/>
      <c r="J41" s="236"/>
      <c r="K41" s="236"/>
      <c r="L41" s="236"/>
      <c r="M41" s="236"/>
      <c r="N41" s="236"/>
      <c r="O41" s="236"/>
      <c r="P41" s="236"/>
      <c r="Q41" s="236"/>
    </row>
    <row r="42" spans="1:17" s="196" customFormat="1" ht="21.75" customHeight="1">
      <c r="A42" s="195" t="s">
        <v>43</v>
      </c>
      <c r="B42" s="236" t="s">
        <v>83</v>
      </c>
      <c r="C42" s="236"/>
      <c r="D42" s="236"/>
      <c r="E42" s="236"/>
      <c r="F42" s="236"/>
      <c r="G42" s="236"/>
      <c r="H42" s="236"/>
      <c r="I42" s="236"/>
      <c r="J42" s="236"/>
      <c r="K42" s="236"/>
      <c r="L42" s="236"/>
      <c r="M42" s="236"/>
      <c r="N42" s="236"/>
      <c r="O42" s="236"/>
      <c r="P42" s="236"/>
      <c r="Q42" s="236"/>
    </row>
    <row r="43" spans="1:17" s="194" customFormat="1" ht="21.75" customHeight="1">
      <c r="A43" s="193">
        <v>2</v>
      </c>
      <c r="B43" s="235" t="s">
        <v>99</v>
      </c>
      <c r="C43" s="235"/>
      <c r="D43" s="235"/>
      <c r="E43" s="235"/>
      <c r="F43" s="235"/>
      <c r="G43" s="235"/>
      <c r="H43" s="235"/>
      <c r="I43" s="235"/>
      <c r="J43" s="235"/>
      <c r="K43" s="235"/>
      <c r="L43" s="235"/>
      <c r="M43" s="235"/>
      <c r="N43" s="235"/>
      <c r="O43" s="235"/>
      <c r="P43" s="235"/>
      <c r="Q43" s="235"/>
    </row>
    <row r="44" spans="1:17" s="196" customFormat="1" ht="21.75" customHeight="1">
      <c r="A44" s="195" t="s">
        <v>43</v>
      </c>
      <c r="B44" s="234" t="s">
        <v>100</v>
      </c>
      <c r="C44" s="234"/>
      <c r="D44" s="234"/>
      <c r="E44" s="234"/>
      <c r="F44" s="234"/>
      <c r="G44" s="234"/>
      <c r="H44" s="234"/>
      <c r="I44" s="234"/>
      <c r="J44" s="234"/>
      <c r="K44" s="234"/>
      <c r="L44" s="234"/>
      <c r="M44" s="234"/>
      <c r="N44" s="234"/>
      <c r="O44" s="234"/>
      <c r="P44" s="234"/>
      <c r="Q44" s="234"/>
    </row>
    <row r="45" spans="1:17" s="196" customFormat="1" ht="21.75" customHeight="1">
      <c r="A45" s="195" t="s">
        <v>43</v>
      </c>
      <c r="B45" s="234" t="s">
        <v>92</v>
      </c>
      <c r="C45" s="234"/>
      <c r="D45" s="234"/>
      <c r="E45" s="234"/>
      <c r="F45" s="234"/>
      <c r="G45" s="234"/>
      <c r="H45" s="234"/>
      <c r="I45" s="234"/>
      <c r="J45" s="234"/>
      <c r="K45" s="234"/>
      <c r="L45" s="234"/>
      <c r="M45" s="234"/>
      <c r="N45" s="234"/>
      <c r="O45" s="234"/>
      <c r="P45" s="234"/>
      <c r="Q45" s="234"/>
    </row>
    <row r="46" spans="1:17" s="196" customFormat="1" ht="21.75" customHeight="1">
      <c r="A46" s="195" t="s">
        <v>43</v>
      </c>
      <c r="B46" s="234" t="s">
        <v>93</v>
      </c>
      <c r="C46" s="234"/>
      <c r="D46" s="234"/>
      <c r="E46" s="234"/>
      <c r="F46" s="234"/>
      <c r="G46" s="234"/>
      <c r="H46" s="234"/>
      <c r="I46" s="234"/>
      <c r="J46" s="234"/>
      <c r="K46" s="234"/>
      <c r="L46" s="234"/>
      <c r="M46" s="234"/>
      <c r="N46" s="234"/>
      <c r="O46" s="234"/>
      <c r="P46" s="234"/>
      <c r="Q46" s="234"/>
    </row>
    <row r="47" spans="1:17" s="196" customFormat="1" ht="21.75" customHeight="1">
      <c r="A47" s="195" t="s">
        <v>43</v>
      </c>
      <c r="B47" s="234" t="s">
        <v>101</v>
      </c>
      <c r="C47" s="234"/>
      <c r="D47" s="234"/>
      <c r="E47" s="234"/>
      <c r="F47" s="234"/>
      <c r="G47" s="234"/>
      <c r="H47" s="234"/>
      <c r="I47" s="234"/>
      <c r="J47" s="234"/>
      <c r="K47" s="234"/>
      <c r="L47" s="234"/>
      <c r="M47" s="234"/>
      <c r="N47" s="234"/>
      <c r="O47" s="234"/>
      <c r="P47" s="234"/>
      <c r="Q47" s="234"/>
    </row>
    <row r="48" spans="1:17" s="196" customFormat="1" ht="21.75" customHeight="1">
      <c r="A48" s="195" t="s">
        <v>43</v>
      </c>
      <c r="B48" s="234" t="s">
        <v>94</v>
      </c>
      <c r="C48" s="234"/>
      <c r="D48" s="234"/>
      <c r="E48" s="234"/>
      <c r="F48" s="234"/>
      <c r="G48" s="234"/>
      <c r="H48" s="234"/>
      <c r="I48" s="234"/>
      <c r="J48" s="234"/>
      <c r="K48" s="234"/>
      <c r="L48" s="234"/>
      <c r="M48" s="234"/>
      <c r="N48" s="234"/>
      <c r="O48" s="234"/>
      <c r="P48" s="234"/>
      <c r="Q48" s="234"/>
    </row>
    <row r="49" spans="1:17" s="196" customFormat="1" ht="21.75" customHeight="1">
      <c r="A49" s="195" t="s">
        <v>43</v>
      </c>
      <c r="B49" s="234" t="s">
        <v>95</v>
      </c>
      <c r="C49" s="234"/>
      <c r="D49" s="234"/>
      <c r="E49" s="234"/>
      <c r="F49" s="234"/>
      <c r="G49" s="234"/>
      <c r="H49" s="234"/>
      <c r="I49" s="234"/>
      <c r="J49" s="234"/>
      <c r="K49" s="234"/>
      <c r="L49" s="234"/>
      <c r="M49" s="234"/>
      <c r="N49" s="234"/>
      <c r="O49" s="234"/>
      <c r="P49" s="234"/>
      <c r="Q49" s="234"/>
    </row>
    <row r="50" spans="1:17" s="196" customFormat="1" ht="21.75" customHeight="1">
      <c r="A50" s="195" t="s">
        <v>43</v>
      </c>
      <c r="B50" s="234" t="s">
        <v>102</v>
      </c>
      <c r="C50" s="234"/>
      <c r="D50" s="234"/>
      <c r="E50" s="234"/>
      <c r="F50" s="234"/>
      <c r="G50" s="234"/>
      <c r="H50" s="234"/>
      <c r="I50" s="234"/>
      <c r="J50" s="234"/>
      <c r="K50" s="234"/>
      <c r="L50" s="234"/>
      <c r="M50" s="234"/>
      <c r="N50" s="234"/>
      <c r="O50" s="234"/>
      <c r="P50" s="234"/>
      <c r="Q50" s="234"/>
    </row>
    <row r="51" spans="1:17" s="196" customFormat="1" ht="21.75" customHeight="1">
      <c r="A51" s="195" t="s">
        <v>43</v>
      </c>
      <c r="B51" s="234" t="s">
        <v>103</v>
      </c>
      <c r="C51" s="234"/>
      <c r="D51" s="234"/>
      <c r="E51" s="234"/>
      <c r="F51" s="234"/>
      <c r="G51" s="234"/>
      <c r="H51" s="234"/>
      <c r="I51" s="234"/>
      <c r="J51" s="234"/>
      <c r="K51" s="234"/>
      <c r="L51" s="234"/>
      <c r="M51" s="234"/>
      <c r="N51" s="234"/>
      <c r="O51" s="234"/>
      <c r="P51" s="234"/>
      <c r="Q51" s="234"/>
    </row>
    <row r="52" spans="1:17" s="196" customFormat="1" ht="21.75" customHeight="1">
      <c r="A52" s="195" t="s">
        <v>43</v>
      </c>
      <c r="B52" s="234" t="s">
        <v>96</v>
      </c>
      <c r="C52" s="234"/>
      <c r="D52" s="234"/>
      <c r="E52" s="234"/>
      <c r="F52" s="234"/>
      <c r="G52" s="234"/>
      <c r="H52" s="234"/>
      <c r="I52" s="234"/>
      <c r="J52" s="234"/>
      <c r="K52" s="234"/>
      <c r="L52" s="234"/>
      <c r="M52" s="234"/>
      <c r="N52" s="234"/>
      <c r="O52" s="234"/>
      <c r="P52" s="234"/>
      <c r="Q52" s="234"/>
    </row>
    <row r="53" spans="1:17" s="196" customFormat="1" ht="21.75" customHeight="1">
      <c r="A53" s="195" t="s">
        <v>43</v>
      </c>
      <c r="B53" s="234" t="s">
        <v>97</v>
      </c>
      <c r="C53" s="234"/>
      <c r="D53" s="234"/>
      <c r="E53" s="234"/>
      <c r="F53" s="234"/>
      <c r="G53" s="234"/>
      <c r="H53" s="234"/>
      <c r="I53" s="234"/>
      <c r="J53" s="234"/>
      <c r="K53" s="234"/>
      <c r="L53" s="234"/>
      <c r="M53" s="234"/>
      <c r="N53" s="234"/>
      <c r="O53" s="234"/>
      <c r="P53" s="234"/>
      <c r="Q53" s="234"/>
    </row>
    <row r="55" spans="1:17" ht="24.95" customHeight="1">
      <c r="C55" s="198"/>
      <c r="D55" s="198"/>
      <c r="E55" s="198"/>
      <c r="F55" s="198"/>
      <c r="G55" s="198"/>
      <c r="H55" s="198"/>
      <c r="I55" s="198"/>
      <c r="J55" s="198"/>
      <c r="K55" s="199"/>
      <c r="L55" s="199"/>
      <c r="M55" s="199"/>
    </row>
    <row r="56" spans="1:17" ht="24.95" customHeight="1">
      <c r="C56" s="198"/>
      <c r="D56" s="198"/>
      <c r="E56" s="198"/>
      <c r="F56" s="198"/>
      <c r="G56" s="198"/>
      <c r="H56" s="198"/>
      <c r="I56" s="198"/>
      <c r="J56" s="198"/>
      <c r="K56" s="199"/>
      <c r="L56" s="199"/>
      <c r="M56" s="199"/>
    </row>
    <row r="59" spans="1:17" ht="24.95" customHeight="1">
      <c r="K59" s="200" t="s">
        <v>20</v>
      </c>
    </row>
  </sheetData>
  <mergeCells count="45">
    <mergeCell ref="B53:Q53"/>
    <mergeCell ref="B47:Q47"/>
    <mergeCell ref="B48:Q48"/>
    <mergeCell ref="B49:Q49"/>
    <mergeCell ref="B50:Q50"/>
    <mergeCell ref="B51:Q51"/>
    <mergeCell ref="B52:Q52"/>
    <mergeCell ref="B46:Q46"/>
    <mergeCell ref="B36:Q36"/>
    <mergeCell ref="B37:Q37"/>
    <mergeCell ref="B38:Q38"/>
    <mergeCell ref="B39:Q39"/>
    <mergeCell ref="B40:Q40"/>
    <mergeCell ref="B41:Q41"/>
    <mergeCell ref="B42:Q42"/>
    <mergeCell ref="B43:Q43"/>
    <mergeCell ref="B44:Q44"/>
    <mergeCell ref="B45:Q45"/>
    <mergeCell ref="N7:N9"/>
    <mergeCell ref="O7:O9"/>
    <mergeCell ref="P7:P9"/>
    <mergeCell ref="L7:L9"/>
    <mergeCell ref="M7:M9"/>
    <mergeCell ref="G7:G9"/>
    <mergeCell ref="H7:I7"/>
    <mergeCell ref="J7:J9"/>
    <mergeCell ref="K7:K9"/>
    <mergeCell ref="H8:H9"/>
    <mergeCell ref="I8:I9"/>
    <mergeCell ref="A1:P1"/>
    <mergeCell ref="A2:P2"/>
    <mergeCell ref="A3:P3"/>
    <mergeCell ref="A4:Q4"/>
    <mergeCell ref="A5:A9"/>
    <mergeCell ref="B5:B9"/>
    <mergeCell ref="C5:P5"/>
    <mergeCell ref="Q5:Q9"/>
    <mergeCell ref="C6:E6"/>
    <mergeCell ref="F6:J6"/>
    <mergeCell ref="K6:M6"/>
    <mergeCell ref="N6:P6"/>
    <mergeCell ref="C7:C9"/>
    <mergeCell ref="D7:D9"/>
    <mergeCell ref="E7:E9"/>
    <mergeCell ref="F7:F9"/>
  </mergeCells>
  <pageMargins left="0.59055118110236227" right="0.39370078740157483" top="0.37" bottom="0.33" header="0.31496062992125984" footer="0.31496062992125984"/>
  <pageSetup paperSize="9" scale="66"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00CC"/>
    <pageSetUpPr fitToPage="1"/>
  </sheetPr>
  <dimension ref="A1:R161"/>
  <sheetViews>
    <sheetView tabSelected="1" topLeftCell="A67" zoomScale="55" zoomScaleNormal="55" workbookViewId="0">
      <selection activeCell="B88" sqref="B88"/>
    </sheetView>
  </sheetViews>
  <sheetFormatPr defaultRowHeight="15.4"/>
  <cols>
    <col min="1" max="1" width="9.6640625" style="81" customWidth="1"/>
    <col min="2" max="2" width="58.1640625" style="81" customWidth="1"/>
    <col min="3" max="3" width="33.5" style="81" customWidth="1"/>
    <col min="4" max="4" width="22.1640625" style="81" customWidth="1"/>
    <col min="5" max="5" width="25.5" style="81" customWidth="1"/>
    <col min="6" max="6" width="56.33203125" style="81" customWidth="1"/>
    <col min="7" max="11" width="11" style="81" customWidth="1"/>
    <col min="12" max="12" width="14.5" style="81" customWidth="1"/>
    <col min="13" max="13" width="13.5" style="121" customWidth="1"/>
    <col min="14" max="14" width="9" style="81" customWidth="1"/>
    <col min="15" max="17" width="9.33203125" style="81"/>
    <col min="18" max="18" width="12" style="81" customWidth="1"/>
    <col min="19" max="236" width="9.33203125" style="81"/>
    <col min="237" max="237" width="9.6640625" style="81" customWidth="1"/>
    <col min="238" max="238" width="58.1640625" style="81" customWidth="1"/>
    <col min="239" max="239" width="33.5" style="81" customWidth="1"/>
    <col min="240" max="240" width="22.1640625" style="81" customWidth="1"/>
    <col min="241" max="241" width="25.5" style="81" customWidth="1"/>
    <col min="242" max="242" width="56.33203125" style="81" customWidth="1"/>
    <col min="243" max="243" width="66.1640625" style="81" customWidth="1"/>
    <col min="244" max="249" width="11" style="81" customWidth="1"/>
    <col min="250" max="250" width="13.5" style="81" customWidth="1"/>
    <col min="251" max="251" width="9" style="81" customWidth="1"/>
    <col min="252" max="492" width="9.33203125" style="81"/>
    <col min="493" max="493" width="9.6640625" style="81" customWidth="1"/>
    <col min="494" max="494" width="58.1640625" style="81" customWidth="1"/>
    <col min="495" max="495" width="33.5" style="81" customWidth="1"/>
    <col min="496" max="496" width="22.1640625" style="81" customWidth="1"/>
    <col min="497" max="497" width="25.5" style="81" customWidth="1"/>
    <col min="498" max="498" width="56.33203125" style="81" customWidth="1"/>
    <col min="499" max="499" width="66.1640625" style="81" customWidth="1"/>
    <col min="500" max="505" width="11" style="81" customWidth="1"/>
    <col min="506" max="506" width="13.5" style="81" customWidth="1"/>
    <col min="507" max="507" width="9" style="81" customWidth="1"/>
    <col min="508" max="748" width="9.33203125" style="81"/>
    <col min="749" max="749" width="9.6640625" style="81" customWidth="1"/>
    <col min="750" max="750" width="58.1640625" style="81" customWidth="1"/>
    <col min="751" max="751" width="33.5" style="81" customWidth="1"/>
    <col min="752" max="752" width="22.1640625" style="81" customWidth="1"/>
    <col min="753" max="753" width="25.5" style="81" customWidth="1"/>
    <col min="754" max="754" width="56.33203125" style="81" customWidth="1"/>
    <col min="755" max="755" width="66.1640625" style="81" customWidth="1"/>
    <col min="756" max="761" width="11" style="81" customWidth="1"/>
    <col min="762" max="762" width="13.5" style="81" customWidth="1"/>
    <col min="763" max="763" width="9" style="81" customWidth="1"/>
    <col min="764" max="1004" width="9.33203125" style="81"/>
    <col min="1005" max="1005" width="9.6640625" style="81" customWidth="1"/>
    <col min="1006" max="1006" width="58.1640625" style="81" customWidth="1"/>
    <col min="1007" max="1007" width="33.5" style="81" customWidth="1"/>
    <col min="1008" max="1008" width="22.1640625" style="81" customWidth="1"/>
    <col min="1009" max="1009" width="25.5" style="81" customWidth="1"/>
    <col min="1010" max="1010" width="56.33203125" style="81" customWidth="1"/>
    <col min="1011" max="1011" width="66.1640625" style="81" customWidth="1"/>
    <col min="1012" max="1017" width="11" style="81" customWidth="1"/>
    <col min="1018" max="1018" width="13.5" style="81" customWidth="1"/>
    <col min="1019" max="1019" width="9" style="81" customWidth="1"/>
    <col min="1020" max="1260" width="9.33203125" style="81"/>
    <col min="1261" max="1261" width="9.6640625" style="81" customWidth="1"/>
    <col min="1262" max="1262" width="58.1640625" style="81" customWidth="1"/>
    <col min="1263" max="1263" width="33.5" style="81" customWidth="1"/>
    <col min="1264" max="1264" width="22.1640625" style="81" customWidth="1"/>
    <col min="1265" max="1265" width="25.5" style="81" customWidth="1"/>
    <col min="1266" max="1266" width="56.33203125" style="81" customWidth="1"/>
    <col min="1267" max="1267" width="66.1640625" style="81" customWidth="1"/>
    <col min="1268" max="1273" width="11" style="81" customWidth="1"/>
    <col min="1274" max="1274" width="13.5" style="81" customWidth="1"/>
    <col min="1275" max="1275" width="9" style="81" customWidth="1"/>
    <col min="1276" max="1516" width="9.33203125" style="81"/>
    <col min="1517" max="1517" width="9.6640625" style="81" customWidth="1"/>
    <col min="1518" max="1518" width="58.1640625" style="81" customWidth="1"/>
    <col min="1519" max="1519" width="33.5" style="81" customWidth="1"/>
    <col min="1520" max="1520" width="22.1640625" style="81" customWidth="1"/>
    <col min="1521" max="1521" width="25.5" style="81" customWidth="1"/>
    <col min="1522" max="1522" width="56.33203125" style="81" customWidth="1"/>
    <col min="1523" max="1523" width="66.1640625" style="81" customWidth="1"/>
    <col min="1524" max="1529" width="11" style="81" customWidth="1"/>
    <col min="1530" max="1530" width="13.5" style="81" customWidth="1"/>
    <col min="1531" max="1531" width="9" style="81" customWidth="1"/>
    <col min="1532" max="1772" width="9.33203125" style="81"/>
    <col min="1773" max="1773" width="9.6640625" style="81" customWidth="1"/>
    <col min="1774" max="1774" width="58.1640625" style="81" customWidth="1"/>
    <col min="1775" max="1775" width="33.5" style="81" customWidth="1"/>
    <col min="1776" max="1776" width="22.1640625" style="81" customWidth="1"/>
    <col min="1777" max="1777" width="25.5" style="81" customWidth="1"/>
    <col min="1778" max="1778" width="56.33203125" style="81" customWidth="1"/>
    <col min="1779" max="1779" width="66.1640625" style="81" customWidth="1"/>
    <col min="1780" max="1785" width="11" style="81" customWidth="1"/>
    <col min="1786" max="1786" width="13.5" style="81" customWidth="1"/>
    <col min="1787" max="1787" width="9" style="81" customWidth="1"/>
    <col min="1788" max="2028" width="9.33203125" style="81"/>
    <col min="2029" max="2029" width="9.6640625" style="81" customWidth="1"/>
    <col min="2030" max="2030" width="58.1640625" style="81" customWidth="1"/>
    <col min="2031" max="2031" width="33.5" style="81" customWidth="1"/>
    <col min="2032" max="2032" width="22.1640625" style="81" customWidth="1"/>
    <col min="2033" max="2033" width="25.5" style="81" customWidth="1"/>
    <col min="2034" max="2034" width="56.33203125" style="81" customWidth="1"/>
    <col min="2035" max="2035" width="66.1640625" style="81" customWidth="1"/>
    <col min="2036" max="2041" width="11" style="81" customWidth="1"/>
    <col min="2042" max="2042" width="13.5" style="81" customWidth="1"/>
    <col min="2043" max="2043" width="9" style="81" customWidth="1"/>
    <col min="2044" max="2284" width="9.33203125" style="81"/>
    <col min="2285" max="2285" width="9.6640625" style="81" customWidth="1"/>
    <col min="2286" max="2286" width="58.1640625" style="81" customWidth="1"/>
    <col min="2287" max="2287" width="33.5" style="81" customWidth="1"/>
    <col min="2288" max="2288" width="22.1640625" style="81" customWidth="1"/>
    <col min="2289" max="2289" width="25.5" style="81" customWidth="1"/>
    <col min="2290" max="2290" width="56.33203125" style="81" customWidth="1"/>
    <col min="2291" max="2291" width="66.1640625" style="81" customWidth="1"/>
    <col min="2292" max="2297" width="11" style="81" customWidth="1"/>
    <col min="2298" max="2298" width="13.5" style="81" customWidth="1"/>
    <col min="2299" max="2299" width="9" style="81" customWidth="1"/>
    <col min="2300" max="2540" width="9.33203125" style="81"/>
    <col min="2541" max="2541" width="9.6640625" style="81" customWidth="1"/>
    <col min="2542" max="2542" width="58.1640625" style="81" customWidth="1"/>
    <col min="2543" max="2543" width="33.5" style="81" customWidth="1"/>
    <col min="2544" max="2544" width="22.1640625" style="81" customWidth="1"/>
    <col min="2545" max="2545" width="25.5" style="81" customWidth="1"/>
    <col min="2546" max="2546" width="56.33203125" style="81" customWidth="1"/>
    <col min="2547" max="2547" width="66.1640625" style="81" customWidth="1"/>
    <col min="2548" max="2553" width="11" style="81" customWidth="1"/>
    <col min="2554" max="2554" width="13.5" style="81" customWidth="1"/>
    <col min="2555" max="2555" width="9" style="81" customWidth="1"/>
    <col min="2556" max="2796" width="9.33203125" style="81"/>
    <col min="2797" max="2797" width="9.6640625" style="81" customWidth="1"/>
    <col min="2798" max="2798" width="58.1640625" style="81" customWidth="1"/>
    <col min="2799" max="2799" width="33.5" style="81" customWidth="1"/>
    <col min="2800" max="2800" width="22.1640625" style="81" customWidth="1"/>
    <col min="2801" max="2801" width="25.5" style="81" customWidth="1"/>
    <col min="2802" max="2802" width="56.33203125" style="81" customWidth="1"/>
    <col min="2803" max="2803" width="66.1640625" style="81" customWidth="1"/>
    <col min="2804" max="2809" width="11" style="81" customWidth="1"/>
    <col min="2810" max="2810" width="13.5" style="81" customWidth="1"/>
    <col min="2811" max="2811" width="9" style="81" customWidth="1"/>
    <col min="2812" max="3052" width="9.33203125" style="81"/>
    <col min="3053" max="3053" width="9.6640625" style="81" customWidth="1"/>
    <col min="3054" max="3054" width="58.1640625" style="81" customWidth="1"/>
    <col min="3055" max="3055" width="33.5" style="81" customWidth="1"/>
    <col min="3056" max="3056" width="22.1640625" style="81" customWidth="1"/>
    <col min="3057" max="3057" width="25.5" style="81" customWidth="1"/>
    <col min="3058" max="3058" width="56.33203125" style="81" customWidth="1"/>
    <col min="3059" max="3059" width="66.1640625" style="81" customWidth="1"/>
    <col min="3060" max="3065" width="11" style="81" customWidth="1"/>
    <col min="3066" max="3066" width="13.5" style="81" customWidth="1"/>
    <col min="3067" max="3067" width="9" style="81" customWidth="1"/>
    <col min="3068" max="3308" width="9.33203125" style="81"/>
    <col min="3309" max="3309" width="9.6640625" style="81" customWidth="1"/>
    <col min="3310" max="3310" width="58.1640625" style="81" customWidth="1"/>
    <col min="3311" max="3311" width="33.5" style="81" customWidth="1"/>
    <col min="3312" max="3312" width="22.1640625" style="81" customWidth="1"/>
    <col min="3313" max="3313" width="25.5" style="81" customWidth="1"/>
    <col min="3314" max="3314" width="56.33203125" style="81" customWidth="1"/>
    <col min="3315" max="3315" width="66.1640625" style="81" customWidth="1"/>
    <col min="3316" max="3321" width="11" style="81" customWidth="1"/>
    <col min="3322" max="3322" width="13.5" style="81" customWidth="1"/>
    <col min="3323" max="3323" width="9" style="81" customWidth="1"/>
    <col min="3324" max="3564" width="9.33203125" style="81"/>
    <col min="3565" max="3565" width="9.6640625" style="81" customWidth="1"/>
    <col min="3566" max="3566" width="58.1640625" style="81" customWidth="1"/>
    <col min="3567" max="3567" width="33.5" style="81" customWidth="1"/>
    <col min="3568" max="3568" width="22.1640625" style="81" customWidth="1"/>
    <col min="3569" max="3569" width="25.5" style="81" customWidth="1"/>
    <col min="3570" max="3570" width="56.33203125" style="81" customWidth="1"/>
    <col min="3571" max="3571" width="66.1640625" style="81" customWidth="1"/>
    <col min="3572" max="3577" width="11" style="81" customWidth="1"/>
    <col min="3578" max="3578" width="13.5" style="81" customWidth="1"/>
    <col min="3579" max="3579" width="9" style="81" customWidth="1"/>
    <col min="3580" max="3820" width="9.33203125" style="81"/>
    <col min="3821" max="3821" width="9.6640625" style="81" customWidth="1"/>
    <col min="3822" max="3822" width="58.1640625" style="81" customWidth="1"/>
    <col min="3823" max="3823" width="33.5" style="81" customWidth="1"/>
    <col min="3824" max="3824" width="22.1640625" style="81" customWidth="1"/>
    <col min="3825" max="3825" width="25.5" style="81" customWidth="1"/>
    <col min="3826" max="3826" width="56.33203125" style="81" customWidth="1"/>
    <col min="3827" max="3827" width="66.1640625" style="81" customWidth="1"/>
    <col min="3828" max="3833" width="11" style="81" customWidth="1"/>
    <col min="3834" max="3834" width="13.5" style="81" customWidth="1"/>
    <col min="3835" max="3835" width="9" style="81" customWidth="1"/>
    <col min="3836" max="4076" width="9.33203125" style="81"/>
    <col min="4077" max="4077" width="9.6640625" style="81" customWidth="1"/>
    <col min="4078" max="4078" width="58.1640625" style="81" customWidth="1"/>
    <col min="4079" max="4079" width="33.5" style="81" customWidth="1"/>
    <col min="4080" max="4080" width="22.1640625" style="81" customWidth="1"/>
    <col min="4081" max="4081" width="25.5" style="81" customWidth="1"/>
    <col min="4082" max="4082" width="56.33203125" style="81" customWidth="1"/>
    <col min="4083" max="4083" width="66.1640625" style="81" customWidth="1"/>
    <col min="4084" max="4089" width="11" style="81" customWidth="1"/>
    <col min="4090" max="4090" width="13.5" style="81" customWidth="1"/>
    <col min="4091" max="4091" width="9" style="81" customWidth="1"/>
    <col min="4092" max="4332" width="9.33203125" style="81"/>
    <col min="4333" max="4333" width="9.6640625" style="81" customWidth="1"/>
    <col min="4334" max="4334" width="58.1640625" style="81" customWidth="1"/>
    <col min="4335" max="4335" width="33.5" style="81" customWidth="1"/>
    <col min="4336" max="4336" width="22.1640625" style="81" customWidth="1"/>
    <col min="4337" max="4337" width="25.5" style="81" customWidth="1"/>
    <col min="4338" max="4338" width="56.33203125" style="81" customWidth="1"/>
    <col min="4339" max="4339" width="66.1640625" style="81" customWidth="1"/>
    <col min="4340" max="4345" width="11" style="81" customWidth="1"/>
    <col min="4346" max="4346" width="13.5" style="81" customWidth="1"/>
    <col min="4347" max="4347" width="9" style="81" customWidth="1"/>
    <col min="4348" max="4588" width="9.33203125" style="81"/>
    <col min="4589" max="4589" width="9.6640625" style="81" customWidth="1"/>
    <col min="4590" max="4590" width="58.1640625" style="81" customWidth="1"/>
    <col min="4591" max="4591" width="33.5" style="81" customWidth="1"/>
    <col min="4592" max="4592" width="22.1640625" style="81" customWidth="1"/>
    <col min="4593" max="4593" width="25.5" style="81" customWidth="1"/>
    <col min="4594" max="4594" width="56.33203125" style="81" customWidth="1"/>
    <col min="4595" max="4595" width="66.1640625" style="81" customWidth="1"/>
    <col min="4596" max="4601" width="11" style="81" customWidth="1"/>
    <col min="4602" max="4602" width="13.5" style="81" customWidth="1"/>
    <col min="4603" max="4603" width="9" style="81" customWidth="1"/>
    <col min="4604" max="4844" width="9.33203125" style="81"/>
    <col min="4845" max="4845" width="9.6640625" style="81" customWidth="1"/>
    <col min="4846" max="4846" width="58.1640625" style="81" customWidth="1"/>
    <col min="4847" max="4847" width="33.5" style="81" customWidth="1"/>
    <col min="4848" max="4848" width="22.1640625" style="81" customWidth="1"/>
    <col min="4849" max="4849" width="25.5" style="81" customWidth="1"/>
    <col min="4850" max="4850" width="56.33203125" style="81" customWidth="1"/>
    <col min="4851" max="4851" width="66.1640625" style="81" customWidth="1"/>
    <col min="4852" max="4857" width="11" style="81" customWidth="1"/>
    <col min="4858" max="4858" width="13.5" style="81" customWidth="1"/>
    <col min="4859" max="4859" width="9" style="81" customWidth="1"/>
    <col min="4860" max="5100" width="9.33203125" style="81"/>
    <col min="5101" max="5101" width="9.6640625" style="81" customWidth="1"/>
    <col min="5102" max="5102" width="58.1640625" style="81" customWidth="1"/>
    <col min="5103" max="5103" width="33.5" style="81" customWidth="1"/>
    <col min="5104" max="5104" width="22.1640625" style="81" customWidth="1"/>
    <col min="5105" max="5105" width="25.5" style="81" customWidth="1"/>
    <col min="5106" max="5106" width="56.33203125" style="81" customWidth="1"/>
    <col min="5107" max="5107" width="66.1640625" style="81" customWidth="1"/>
    <col min="5108" max="5113" width="11" style="81" customWidth="1"/>
    <col min="5114" max="5114" width="13.5" style="81" customWidth="1"/>
    <col min="5115" max="5115" width="9" style="81" customWidth="1"/>
    <col min="5116" max="5356" width="9.33203125" style="81"/>
    <col min="5357" max="5357" width="9.6640625" style="81" customWidth="1"/>
    <col min="5358" max="5358" width="58.1640625" style="81" customWidth="1"/>
    <col min="5359" max="5359" width="33.5" style="81" customWidth="1"/>
    <col min="5360" max="5360" width="22.1640625" style="81" customWidth="1"/>
    <col min="5361" max="5361" width="25.5" style="81" customWidth="1"/>
    <col min="5362" max="5362" width="56.33203125" style="81" customWidth="1"/>
    <col min="5363" max="5363" width="66.1640625" style="81" customWidth="1"/>
    <col min="5364" max="5369" width="11" style="81" customWidth="1"/>
    <col min="5370" max="5370" width="13.5" style="81" customWidth="1"/>
    <col min="5371" max="5371" width="9" style="81" customWidth="1"/>
    <col min="5372" max="5612" width="9.33203125" style="81"/>
    <col min="5613" max="5613" width="9.6640625" style="81" customWidth="1"/>
    <col min="5614" max="5614" width="58.1640625" style="81" customWidth="1"/>
    <col min="5615" max="5615" width="33.5" style="81" customWidth="1"/>
    <col min="5616" max="5616" width="22.1640625" style="81" customWidth="1"/>
    <col min="5617" max="5617" width="25.5" style="81" customWidth="1"/>
    <col min="5618" max="5618" width="56.33203125" style="81" customWidth="1"/>
    <col min="5619" max="5619" width="66.1640625" style="81" customWidth="1"/>
    <col min="5620" max="5625" width="11" style="81" customWidth="1"/>
    <col min="5626" max="5626" width="13.5" style="81" customWidth="1"/>
    <col min="5627" max="5627" width="9" style="81" customWidth="1"/>
    <col min="5628" max="5868" width="9.33203125" style="81"/>
    <col min="5869" max="5869" width="9.6640625" style="81" customWidth="1"/>
    <col min="5870" max="5870" width="58.1640625" style="81" customWidth="1"/>
    <col min="5871" max="5871" width="33.5" style="81" customWidth="1"/>
    <col min="5872" max="5872" width="22.1640625" style="81" customWidth="1"/>
    <col min="5873" max="5873" width="25.5" style="81" customWidth="1"/>
    <col min="5874" max="5874" width="56.33203125" style="81" customWidth="1"/>
    <col min="5875" max="5875" width="66.1640625" style="81" customWidth="1"/>
    <col min="5876" max="5881" width="11" style="81" customWidth="1"/>
    <col min="5882" max="5882" width="13.5" style="81" customWidth="1"/>
    <col min="5883" max="5883" width="9" style="81" customWidth="1"/>
    <col min="5884" max="6124" width="9.33203125" style="81"/>
    <col min="6125" max="6125" width="9.6640625" style="81" customWidth="1"/>
    <col min="6126" max="6126" width="58.1640625" style="81" customWidth="1"/>
    <col min="6127" max="6127" width="33.5" style="81" customWidth="1"/>
    <col min="6128" max="6128" width="22.1640625" style="81" customWidth="1"/>
    <col min="6129" max="6129" width="25.5" style="81" customWidth="1"/>
    <col min="6130" max="6130" width="56.33203125" style="81" customWidth="1"/>
    <col min="6131" max="6131" width="66.1640625" style="81" customWidth="1"/>
    <col min="6132" max="6137" width="11" style="81" customWidth="1"/>
    <col min="6138" max="6138" width="13.5" style="81" customWidth="1"/>
    <col min="6139" max="6139" width="9" style="81" customWidth="1"/>
    <col min="6140" max="6380" width="9.33203125" style="81"/>
    <col min="6381" max="6381" width="9.6640625" style="81" customWidth="1"/>
    <col min="6382" max="6382" width="58.1640625" style="81" customWidth="1"/>
    <col min="6383" max="6383" width="33.5" style="81" customWidth="1"/>
    <col min="6384" max="6384" width="22.1640625" style="81" customWidth="1"/>
    <col min="6385" max="6385" width="25.5" style="81" customWidth="1"/>
    <col min="6386" max="6386" width="56.33203125" style="81" customWidth="1"/>
    <col min="6387" max="6387" width="66.1640625" style="81" customWidth="1"/>
    <col min="6388" max="6393" width="11" style="81" customWidth="1"/>
    <col min="6394" max="6394" width="13.5" style="81" customWidth="1"/>
    <col min="6395" max="6395" width="9" style="81" customWidth="1"/>
    <col min="6396" max="6636" width="9.33203125" style="81"/>
    <col min="6637" max="6637" width="9.6640625" style="81" customWidth="1"/>
    <col min="6638" max="6638" width="58.1640625" style="81" customWidth="1"/>
    <col min="6639" max="6639" width="33.5" style="81" customWidth="1"/>
    <col min="6640" max="6640" width="22.1640625" style="81" customWidth="1"/>
    <col min="6641" max="6641" width="25.5" style="81" customWidth="1"/>
    <col min="6642" max="6642" width="56.33203125" style="81" customWidth="1"/>
    <col min="6643" max="6643" width="66.1640625" style="81" customWidth="1"/>
    <col min="6644" max="6649" width="11" style="81" customWidth="1"/>
    <col min="6650" max="6650" width="13.5" style="81" customWidth="1"/>
    <col min="6651" max="6651" width="9" style="81" customWidth="1"/>
    <col min="6652" max="6892" width="9.33203125" style="81"/>
    <col min="6893" max="6893" width="9.6640625" style="81" customWidth="1"/>
    <col min="6894" max="6894" width="58.1640625" style="81" customWidth="1"/>
    <col min="6895" max="6895" width="33.5" style="81" customWidth="1"/>
    <col min="6896" max="6896" width="22.1640625" style="81" customWidth="1"/>
    <col min="6897" max="6897" width="25.5" style="81" customWidth="1"/>
    <col min="6898" max="6898" width="56.33203125" style="81" customWidth="1"/>
    <col min="6899" max="6899" width="66.1640625" style="81" customWidth="1"/>
    <col min="6900" max="6905" width="11" style="81" customWidth="1"/>
    <col min="6906" max="6906" width="13.5" style="81" customWidth="1"/>
    <col min="6907" max="6907" width="9" style="81" customWidth="1"/>
    <col min="6908" max="7148" width="9.33203125" style="81"/>
    <col min="7149" max="7149" width="9.6640625" style="81" customWidth="1"/>
    <col min="7150" max="7150" width="58.1640625" style="81" customWidth="1"/>
    <col min="7151" max="7151" width="33.5" style="81" customWidth="1"/>
    <col min="7152" max="7152" width="22.1640625" style="81" customWidth="1"/>
    <col min="7153" max="7153" width="25.5" style="81" customWidth="1"/>
    <col min="7154" max="7154" width="56.33203125" style="81" customWidth="1"/>
    <col min="7155" max="7155" width="66.1640625" style="81" customWidth="1"/>
    <col min="7156" max="7161" width="11" style="81" customWidth="1"/>
    <col min="7162" max="7162" width="13.5" style="81" customWidth="1"/>
    <col min="7163" max="7163" width="9" style="81" customWidth="1"/>
    <col min="7164" max="7404" width="9.33203125" style="81"/>
    <col min="7405" max="7405" width="9.6640625" style="81" customWidth="1"/>
    <col min="7406" max="7406" width="58.1640625" style="81" customWidth="1"/>
    <col min="7407" max="7407" width="33.5" style="81" customWidth="1"/>
    <col min="7408" max="7408" width="22.1640625" style="81" customWidth="1"/>
    <col min="7409" max="7409" width="25.5" style="81" customWidth="1"/>
    <col min="7410" max="7410" width="56.33203125" style="81" customWidth="1"/>
    <col min="7411" max="7411" width="66.1640625" style="81" customWidth="1"/>
    <col min="7412" max="7417" width="11" style="81" customWidth="1"/>
    <col min="7418" max="7418" width="13.5" style="81" customWidth="1"/>
    <col min="7419" max="7419" width="9" style="81" customWidth="1"/>
    <col min="7420" max="7660" width="9.33203125" style="81"/>
    <col min="7661" max="7661" width="9.6640625" style="81" customWidth="1"/>
    <col min="7662" max="7662" width="58.1640625" style="81" customWidth="1"/>
    <col min="7663" max="7663" width="33.5" style="81" customWidth="1"/>
    <col min="7664" max="7664" width="22.1640625" style="81" customWidth="1"/>
    <col min="7665" max="7665" width="25.5" style="81" customWidth="1"/>
    <col min="7666" max="7666" width="56.33203125" style="81" customWidth="1"/>
    <col min="7667" max="7667" width="66.1640625" style="81" customWidth="1"/>
    <col min="7668" max="7673" width="11" style="81" customWidth="1"/>
    <col min="7674" max="7674" width="13.5" style="81" customWidth="1"/>
    <col min="7675" max="7675" width="9" style="81" customWidth="1"/>
    <col min="7676" max="7916" width="9.33203125" style="81"/>
    <col min="7917" max="7917" width="9.6640625" style="81" customWidth="1"/>
    <col min="7918" max="7918" width="58.1640625" style="81" customWidth="1"/>
    <col min="7919" max="7919" width="33.5" style="81" customWidth="1"/>
    <col min="7920" max="7920" width="22.1640625" style="81" customWidth="1"/>
    <col min="7921" max="7921" width="25.5" style="81" customWidth="1"/>
    <col min="7922" max="7922" width="56.33203125" style="81" customWidth="1"/>
    <col min="7923" max="7923" width="66.1640625" style="81" customWidth="1"/>
    <col min="7924" max="7929" width="11" style="81" customWidth="1"/>
    <col min="7930" max="7930" width="13.5" style="81" customWidth="1"/>
    <col min="7931" max="7931" width="9" style="81" customWidth="1"/>
    <col min="7932" max="8172" width="9.33203125" style="81"/>
    <col min="8173" max="8173" width="9.6640625" style="81" customWidth="1"/>
    <col min="8174" max="8174" width="58.1640625" style="81" customWidth="1"/>
    <col min="8175" max="8175" width="33.5" style="81" customWidth="1"/>
    <col min="8176" max="8176" width="22.1640625" style="81" customWidth="1"/>
    <col min="8177" max="8177" width="25.5" style="81" customWidth="1"/>
    <col min="8178" max="8178" width="56.33203125" style="81" customWidth="1"/>
    <col min="8179" max="8179" width="66.1640625" style="81" customWidth="1"/>
    <col min="8180" max="8185" width="11" style="81" customWidth="1"/>
    <col min="8186" max="8186" width="13.5" style="81" customWidth="1"/>
    <col min="8187" max="8187" width="9" style="81" customWidth="1"/>
    <col min="8188" max="8428" width="9.33203125" style="81"/>
    <col min="8429" max="8429" width="9.6640625" style="81" customWidth="1"/>
    <col min="8430" max="8430" width="58.1640625" style="81" customWidth="1"/>
    <col min="8431" max="8431" width="33.5" style="81" customWidth="1"/>
    <col min="8432" max="8432" width="22.1640625" style="81" customWidth="1"/>
    <col min="8433" max="8433" width="25.5" style="81" customWidth="1"/>
    <col min="8434" max="8434" width="56.33203125" style="81" customWidth="1"/>
    <col min="8435" max="8435" width="66.1640625" style="81" customWidth="1"/>
    <col min="8436" max="8441" width="11" style="81" customWidth="1"/>
    <col min="8442" max="8442" width="13.5" style="81" customWidth="1"/>
    <col min="8443" max="8443" width="9" style="81" customWidth="1"/>
    <col min="8444" max="8684" width="9.33203125" style="81"/>
    <col min="8685" max="8685" width="9.6640625" style="81" customWidth="1"/>
    <col min="8686" max="8686" width="58.1640625" style="81" customWidth="1"/>
    <col min="8687" max="8687" width="33.5" style="81" customWidth="1"/>
    <col min="8688" max="8688" width="22.1640625" style="81" customWidth="1"/>
    <col min="8689" max="8689" width="25.5" style="81" customWidth="1"/>
    <col min="8690" max="8690" width="56.33203125" style="81" customWidth="1"/>
    <col min="8691" max="8691" width="66.1640625" style="81" customWidth="1"/>
    <col min="8692" max="8697" width="11" style="81" customWidth="1"/>
    <col min="8698" max="8698" width="13.5" style="81" customWidth="1"/>
    <col min="8699" max="8699" width="9" style="81" customWidth="1"/>
    <col min="8700" max="8940" width="9.33203125" style="81"/>
    <col min="8941" max="8941" width="9.6640625" style="81" customWidth="1"/>
    <col min="8942" max="8942" width="58.1640625" style="81" customWidth="1"/>
    <col min="8943" max="8943" width="33.5" style="81" customWidth="1"/>
    <col min="8944" max="8944" width="22.1640625" style="81" customWidth="1"/>
    <col min="8945" max="8945" width="25.5" style="81" customWidth="1"/>
    <col min="8946" max="8946" width="56.33203125" style="81" customWidth="1"/>
    <col min="8947" max="8947" width="66.1640625" style="81" customWidth="1"/>
    <col min="8948" max="8953" width="11" style="81" customWidth="1"/>
    <col min="8954" max="8954" width="13.5" style="81" customWidth="1"/>
    <col min="8955" max="8955" width="9" style="81" customWidth="1"/>
    <col min="8956" max="9196" width="9.33203125" style="81"/>
    <col min="9197" max="9197" width="9.6640625" style="81" customWidth="1"/>
    <col min="9198" max="9198" width="58.1640625" style="81" customWidth="1"/>
    <col min="9199" max="9199" width="33.5" style="81" customWidth="1"/>
    <col min="9200" max="9200" width="22.1640625" style="81" customWidth="1"/>
    <col min="9201" max="9201" width="25.5" style="81" customWidth="1"/>
    <col min="9202" max="9202" width="56.33203125" style="81" customWidth="1"/>
    <col min="9203" max="9203" width="66.1640625" style="81" customWidth="1"/>
    <col min="9204" max="9209" width="11" style="81" customWidth="1"/>
    <col min="9210" max="9210" width="13.5" style="81" customWidth="1"/>
    <col min="9211" max="9211" width="9" style="81" customWidth="1"/>
    <col min="9212" max="9452" width="9.33203125" style="81"/>
    <col min="9453" max="9453" width="9.6640625" style="81" customWidth="1"/>
    <col min="9454" max="9454" width="58.1640625" style="81" customWidth="1"/>
    <col min="9455" max="9455" width="33.5" style="81" customWidth="1"/>
    <col min="9456" max="9456" width="22.1640625" style="81" customWidth="1"/>
    <col min="9457" max="9457" width="25.5" style="81" customWidth="1"/>
    <col min="9458" max="9458" width="56.33203125" style="81" customWidth="1"/>
    <col min="9459" max="9459" width="66.1640625" style="81" customWidth="1"/>
    <col min="9460" max="9465" width="11" style="81" customWidth="1"/>
    <col min="9466" max="9466" width="13.5" style="81" customWidth="1"/>
    <col min="9467" max="9467" width="9" style="81" customWidth="1"/>
    <col min="9468" max="9708" width="9.33203125" style="81"/>
    <col min="9709" max="9709" width="9.6640625" style="81" customWidth="1"/>
    <col min="9710" max="9710" width="58.1640625" style="81" customWidth="1"/>
    <col min="9711" max="9711" width="33.5" style="81" customWidth="1"/>
    <col min="9712" max="9712" width="22.1640625" style="81" customWidth="1"/>
    <col min="9713" max="9713" width="25.5" style="81" customWidth="1"/>
    <col min="9714" max="9714" width="56.33203125" style="81" customWidth="1"/>
    <col min="9715" max="9715" width="66.1640625" style="81" customWidth="1"/>
    <col min="9716" max="9721" width="11" style="81" customWidth="1"/>
    <col min="9722" max="9722" width="13.5" style="81" customWidth="1"/>
    <col min="9723" max="9723" width="9" style="81" customWidth="1"/>
    <col min="9724" max="9964" width="9.33203125" style="81"/>
    <col min="9965" max="9965" width="9.6640625" style="81" customWidth="1"/>
    <col min="9966" max="9966" width="58.1640625" style="81" customWidth="1"/>
    <col min="9967" max="9967" width="33.5" style="81" customWidth="1"/>
    <col min="9968" max="9968" width="22.1640625" style="81" customWidth="1"/>
    <col min="9969" max="9969" width="25.5" style="81" customWidth="1"/>
    <col min="9970" max="9970" width="56.33203125" style="81" customWidth="1"/>
    <col min="9971" max="9971" width="66.1640625" style="81" customWidth="1"/>
    <col min="9972" max="9977" width="11" style="81" customWidth="1"/>
    <col min="9978" max="9978" width="13.5" style="81" customWidth="1"/>
    <col min="9979" max="9979" width="9" style="81" customWidth="1"/>
    <col min="9980" max="10220" width="9.33203125" style="81"/>
    <col min="10221" max="10221" width="9.6640625" style="81" customWidth="1"/>
    <col min="10222" max="10222" width="58.1640625" style="81" customWidth="1"/>
    <col min="10223" max="10223" width="33.5" style="81" customWidth="1"/>
    <col min="10224" max="10224" width="22.1640625" style="81" customWidth="1"/>
    <col min="10225" max="10225" width="25.5" style="81" customWidth="1"/>
    <col min="10226" max="10226" width="56.33203125" style="81" customWidth="1"/>
    <col min="10227" max="10227" width="66.1640625" style="81" customWidth="1"/>
    <col min="10228" max="10233" width="11" style="81" customWidth="1"/>
    <col min="10234" max="10234" width="13.5" style="81" customWidth="1"/>
    <col min="10235" max="10235" width="9" style="81" customWidth="1"/>
    <col min="10236" max="10476" width="9.33203125" style="81"/>
    <col min="10477" max="10477" width="9.6640625" style="81" customWidth="1"/>
    <col min="10478" max="10478" width="58.1640625" style="81" customWidth="1"/>
    <col min="10479" max="10479" width="33.5" style="81" customWidth="1"/>
    <col min="10480" max="10480" width="22.1640625" style="81" customWidth="1"/>
    <col min="10481" max="10481" width="25.5" style="81" customWidth="1"/>
    <col min="10482" max="10482" width="56.33203125" style="81" customWidth="1"/>
    <col min="10483" max="10483" width="66.1640625" style="81" customWidth="1"/>
    <col min="10484" max="10489" width="11" style="81" customWidth="1"/>
    <col min="10490" max="10490" width="13.5" style="81" customWidth="1"/>
    <col min="10491" max="10491" width="9" style="81" customWidth="1"/>
    <col min="10492" max="10732" width="9.33203125" style="81"/>
    <col min="10733" max="10733" width="9.6640625" style="81" customWidth="1"/>
    <col min="10734" max="10734" width="58.1640625" style="81" customWidth="1"/>
    <col min="10735" max="10735" width="33.5" style="81" customWidth="1"/>
    <col min="10736" max="10736" width="22.1640625" style="81" customWidth="1"/>
    <col min="10737" max="10737" width="25.5" style="81" customWidth="1"/>
    <col min="10738" max="10738" width="56.33203125" style="81" customWidth="1"/>
    <col min="10739" max="10739" width="66.1640625" style="81" customWidth="1"/>
    <col min="10740" max="10745" width="11" style="81" customWidth="1"/>
    <col min="10746" max="10746" width="13.5" style="81" customWidth="1"/>
    <col min="10747" max="10747" width="9" style="81" customWidth="1"/>
    <col min="10748" max="10988" width="9.33203125" style="81"/>
    <col min="10989" max="10989" width="9.6640625" style="81" customWidth="1"/>
    <col min="10990" max="10990" width="58.1640625" style="81" customWidth="1"/>
    <col min="10991" max="10991" width="33.5" style="81" customWidth="1"/>
    <col min="10992" max="10992" width="22.1640625" style="81" customWidth="1"/>
    <col min="10993" max="10993" width="25.5" style="81" customWidth="1"/>
    <col min="10994" max="10994" width="56.33203125" style="81" customWidth="1"/>
    <col min="10995" max="10995" width="66.1640625" style="81" customWidth="1"/>
    <col min="10996" max="11001" width="11" style="81" customWidth="1"/>
    <col min="11002" max="11002" width="13.5" style="81" customWidth="1"/>
    <col min="11003" max="11003" width="9" style="81" customWidth="1"/>
    <col min="11004" max="11244" width="9.33203125" style="81"/>
    <col min="11245" max="11245" width="9.6640625" style="81" customWidth="1"/>
    <col min="11246" max="11246" width="58.1640625" style="81" customWidth="1"/>
    <col min="11247" max="11247" width="33.5" style="81" customWidth="1"/>
    <col min="11248" max="11248" width="22.1640625" style="81" customWidth="1"/>
    <col min="11249" max="11249" width="25.5" style="81" customWidth="1"/>
    <col min="11250" max="11250" width="56.33203125" style="81" customWidth="1"/>
    <col min="11251" max="11251" width="66.1640625" style="81" customWidth="1"/>
    <col min="11252" max="11257" width="11" style="81" customWidth="1"/>
    <col min="11258" max="11258" width="13.5" style="81" customWidth="1"/>
    <col min="11259" max="11259" width="9" style="81" customWidth="1"/>
    <col min="11260" max="11500" width="9.33203125" style="81"/>
    <col min="11501" max="11501" width="9.6640625" style="81" customWidth="1"/>
    <col min="11502" max="11502" width="58.1640625" style="81" customWidth="1"/>
    <col min="11503" max="11503" width="33.5" style="81" customWidth="1"/>
    <col min="11504" max="11504" width="22.1640625" style="81" customWidth="1"/>
    <col min="11505" max="11505" width="25.5" style="81" customWidth="1"/>
    <col min="11506" max="11506" width="56.33203125" style="81" customWidth="1"/>
    <col min="11507" max="11507" width="66.1640625" style="81" customWidth="1"/>
    <col min="11508" max="11513" width="11" style="81" customWidth="1"/>
    <col min="11514" max="11514" width="13.5" style="81" customWidth="1"/>
    <col min="11515" max="11515" width="9" style="81" customWidth="1"/>
    <col min="11516" max="11756" width="9.33203125" style="81"/>
    <col min="11757" max="11757" width="9.6640625" style="81" customWidth="1"/>
    <col min="11758" max="11758" width="58.1640625" style="81" customWidth="1"/>
    <col min="11759" max="11759" width="33.5" style="81" customWidth="1"/>
    <col min="11760" max="11760" width="22.1640625" style="81" customWidth="1"/>
    <col min="11761" max="11761" width="25.5" style="81" customWidth="1"/>
    <col min="11762" max="11762" width="56.33203125" style="81" customWidth="1"/>
    <col min="11763" max="11763" width="66.1640625" style="81" customWidth="1"/>
    <col min="11764" max="11769" width="11" style="81" customWidth="1"/>
    <col min="11770" max="11770" width="13.5" style="81" customWidth="1"/>
    <col min="11771" max="11771" width="9" style="81" customWidth="1"/>
    <col min="11772" max="12012" width="9.33203125" style="81"/>
    <col min="12013" max="12013" width="9.6640625" style="81" customWidth="1"/>
    <col min="12014" max="12014" width="58.1640625" style="81" customWidth="1"/>
    <col min="12015" max="12015" width="33.5" style="81" customWidth="1"/>
    <col min="12016" max="12016" width="22.1640625" style="81" customWidth="1"/>
    <col min="12017" max="12017" width="25.5" style="81" customWidth="1"/>
    <col min="12018" max="12018" width="56.33203125" style="81" customWidth="1"/>
    <col min="12019" max="12019" width="66.1640625" style="81" customWidth="1"/>
    <col min="12020" max="12025" width="11" style="81" customWidth="1"/>
    <col min="12026" max="12026" width="13.5" style="81" customWidth="1"/>
    <col min="12027" max="12027" width="9" style="81" customWidth="1"/>
    <col min="12028" max="12268" width="9.33203125" style="81"/>
    <col min="12269" max="12269" width="9.6640625" style="81" customWidth="1"/>
    <col min="12270" max="12270" width="58.1640625" style="81" customWidth="1"/>
    <col min="12271" max="12271" width="33.5" style="81" customWidth="1"/>
    <col min="12272" max="12272" width="22.1640625" style="81" customWidth="1"/>
    <col min="12273" max="12273" width="25.5" style="81" customWidth="1"/>
    <col min="12274" max="12274" width="56.33203125" style="81" customWidth="1"/>
    <col min="12275" max="12275" width="66.1640625" style="81" customWidth="1"/>
    <col min="12276" max="12281" width="11" style="81" customWidth="1"/>
    <col min="12282" max="12282" width="13.5" style="81" customWidth="1"/>
    <col min="12283" max="12283" width="9" style="81" customWidth="1"/>
    <col min="12284" max="12524" width="9.33203125" style="81"/>
    <col min="12525" max="12525" width="9.6640625" style="81" customWidth="1"/>
    <col min="12526" max="12526" width="58.1640625" style="81" customWidth="1"/>
    <col min="12527" max="12527" width="33.5" style="81" customWidth="1"/>
    <col min="12528" max="12528" width="22.1640625" style="81" customWidth="1"/>
    <col min="12529" max="12529" width="25.5" style="81" customWidth="1"/>
    <col min="12530" max="12530" width="56.33203125" style="81" customWidth="1"/>
    <col min="12531" max="12531" width="66.1640625" style="81" customWidth="1"/>
    <col min="12532" max="12537" width="11" style="81" customWidth="1"/>
    <col min="12538" max="12538" width="13.5" style="81" customWidth="1"/>
    <col min="12539" max="12539" width="9" style="81" customWidth="1"/>
    <col min="12540" max="12780" width="9.33203125" style="81"/>
    <col min="12781" max="12781" width="9.6640625" style="81" customWidth="1"/>
    <col min="12782" max="12782" width="58.1640625" style="81" customWidth="1"/>
    <col min="12783" max="12783" width="33.5" style="81" customWidth="1"/>
    <col min="12784" max="12784" width="22.1640625" style="81" customWidth="1"/>
    <col min="12785" max="12785" width="25.5" style="81" customWidth="1"/>
    <col min="12786" max="12786" width="56.33203125" style="81" customWidth="1"/>
    <col min="12787" max="12787" width="66.1640625" style="81" customWidth="1"/>
    <col min="12788" max="12793" width="11" style="81" customWidth="1"/>
    <col min="12794" max="12794" width="13.5" style="81" customWidth="1"/>
    <col min="12795" max="12795" width="9" style="81" customWidth="1"/>
    <col min="12796" max="13036" width="9.33203125" style="81"/>
    <col min="13037" max="13037" width="9.6640625" style="81" customWidth="1"/>
    <col min="13038" max="13038" width="58.1640625" style="81" customWidth="1"/>
    <col min="13039" max="13039" width="33.5" style="81" customWidth="1"/>
    <col min="13040" max="13040" width="22.1640625" style="81" customWidth="1"/>
    <col min="13041" max="13041" width="25.5" style="81" customWidth="1"/>
    <col min="13042" max="13042" width="56.33203125" style="81" customWidth="1"/>
    <col min="13043" max="13043" width="66.1640625" style="81" customWidth="1"/>
    <col min="13044" max="13049" width="11" style="81" customWidth="1"/>
    <col min="13050" max="13050" width="13.5" style="81" customWidth="1"/>
    <col min="13051" max="13051" width="9" style="81" customWidth="1"/>
    <col min="13052" max="13292" width="9.33203125" style="81"/>
    <col min="13293" max="13293" width="9.6640625" style="81" customWidth="1"/>
    <col min="13294" max="13294" width="58.1640625" style="81" customWidth="1"/>
    <col min="13295" max="13295" width="33.5" style="81" customWidth="1"/>
    <col min="13296" max="13296" width="22.1640625" style="81" customWidth="1"/>
    <col min="13297" max="13297" width="25.5" style="81" customWidth="1"/>
    <col min="13298" max="13298" width="56.33203125" style="81" customWidth="1"/>
    <col min="13299" max="13299" width="66.1640625" style="81" customWidth="1"/>
    <col min="13300" max="13305" width="11" style="81" customWidth="1"/>
    <col min="13306" max="13306" width="13.5" style="81" customWidth="1"/>
    <col min="13307" max="13307" width="9" style="81" customWidth="1"/>
    <col min="13308" max="13548" width="9.33203125" style="81"/>
    <col min="13549" max="13549" width="9.6640625" style="81" customWidth="1"/>
    <col min="13550" max="13550" width="58.1640625" style="81" customWidth="1"/>
    <col min="13551" max="13551" width="33.5" style="81" customWidth="1"/>
    <col min="13552" max="13552" width="22.1640625" style="81" customWidth="1"/>
    <col min="13553" max="13553" width="25.5" style="81" customWidth="1"/>
    <col min="13554" max="13554" width="56.33203125" style="81" customWidth="1"/>
    <col min="13555" max="13555" width="66.1640625" style="81" customWidth="1"/>
    <col min="13556" max="13561" width="11" style="81" customWidth="1"/>
    <col min="13562" max="13562" width="13.5" style="81" customWidth="1"/>
    <col min="13563" max="13563" width="9" style="81" customWidth="1"/>
    <col min="13564" max="13804" width="9.33203125" style="81"/>
    <col min="13805" max="13805" width="9.6640625" style="81" customWidth="1"/>
    <col min="13806" max="13806" width="58.1640625" style="81" customWidth="1"/>
    <col min="13807" max="13807" width="33.5" style="81" customWidth="1"/>
    <col min="13808" max="13808" width="22.1640625" style="81" customWidth="1"/>
    <col min="13809" max="13809" width="25.5" style="81" customWidth="1"/>
    <col min="13810" max="13810" width="56.33203125" style="81" customWidth="1"/>
    <col min="13811" max="13811" width="66.1640625" style="81" customWidth="1"/>
    <col min="13812" max="13817" width="11" style="81" customWidth="1"/>
    <col min="13818" max="13818" width="13.5" style="81" customWidth="1"/>
    <col min="13819" max="13819" width="9" style="81" customWidth="1"/>
    <col min="13820" max="14060" width="9.33203125" style="81"/>
    <col min="14061" max="14061" width="9.6640625" style="81" customWidth="1"/>
    <col min="14062" max="14062" width="58.1640625" style="81" customWidth="1"/>
    <col min="14063" max="14063" width="33.5" style="81" customWidth="1"/>
    <col min="14064" max="14064" width="22.1640625" style="81" customWidth="1"/>
    <col min="14065" max="14065" width="25.5" style="81" customWidth="1"/>
    <col min="14066" max="14066" width="56.33203125" style="81" customWidth="1"/>
    <col min="14067" max="14067" width="66.1640625" style="81" customWidth="1"/>
    <col min="14068" max="14073" width="11" style="81" customWidth="1"/>
    <col min="14074" max="14074" width="13.5" style="81" customWidth="1"/>
    <col min="14075" max="14075" width="9" style="81" customWidth="1"/>
    <col min="14076" max="14316" width="9.33203125" style="81"/>
    <col min="14317" max="14317" width="9.6640625" style="81" customWidth="1"/>
    <col min="14318" max="14318" width="58.1640625" style="81" customWidth="1"/>
    <col min="14319" max="14319" width="33.5" style="81" customWidth="1"/>
    <col min="14320" max="14320" width="22.1640625" style="81" customWidth="1"/>
    <col min="14321" max="14321" width="25.5" style="81" customWidth="1"/>
    <col min="14322" max="14322" width="56.33203125" style="81" customWidth="1"/>
    <col min="14323" max="14323" width="66.1640625" style="81" customWidth="1"/>
    <col min="14324" max="14329" width="11" style="81" customWidth="1"/>
    <col min="14330" max="14330" width="13.5" style="81" customWidth="1"/>
    <col min="14331" max="14331" width="9" style="81" customWidth="1"/>
    <col min="14332" max="14572" width="9.33203125" style="81"/>
    <col min="14573" max="14573" width="9.6640625" style="81" customWidth="1"/>
    <col min="14574" max="14574" width="58.1640625" style="81" customWidth="1"/>
    <col min="14575" max="14575" width="33.5" style="81" customWidth="1"/>
    <col min="14576" max="14576" width="22.1640625" style="81" customWidth="1"/>
    <col min="14577" max="14577" width="25.5" style="81" customWidth="1"/>
    <col min="14578" max="14578" width="56.33203125" style="81" customWidth="1"/>
    <col min="14579" max="14579" width="66.1640625" style="81" customWidth="1"/>
    <col min="14580" max="14585" width="11" style="81" customWidth="1"/>
    <col min="14586" max="14586" width="13.5" style="81" customWidth="1"/>
    <col min="14587" max="14587" width="9" style="81" customWidth="1"/>
    <col min="14588" max="14828" width="9.33203125" style="81"/>
    <col min="14829" max="14829" width="9.6640625" style="81" customWidth="1"/>
    <col min="14830" max="14830" width="58.1640625" style="81" customWidth="1"/>
    <col min="14831" max="14831" width="33.5" style="81" customWidth="1"/>
    <col min="14832" max="14832" width="22.1640625" style="81" customWidth="1"/>
    <col min="14833" max="14833" width="25.5" style="81" customWidth="1"/>
    <col min="14834" max="14834" width="56.33203125" style="81" customWidth="1"/>
    <col min="14835" max="14835" width="66.1640625" style="81" customWidth="1"/>
    <col min="14836" max="14841" width="11" style="81" customWidth="1"/>
    <col min="14842" max="14842" width="13.5" style="81" customWidth="1"/>
    <col min="14843" max="14843" width="9" style="81" customWidth="1"/>
    <col min="14844" max="15084" width="9.33203125" style="81"/>
    <col min="15085" max="15085" width="9.6640625" style="81" customWidth="1"/>
    <col min="15086" max="15086" width="58.1640625" style="81" customWidth="1"/>
    <col min="15087" max="15087" width="33.5" style="81" customWidth="1"/>
    <col min="15088" max="15088" width="22.1640625" style="81" customWidth="1"/>
    <col min="15089" max="15089" width="25.5" style="81" customWidth="1"/>
    <col min="15090" max="15090" width="56.33203125" style="81" customWidth="1"/>
    <col min="15091" max="15091" width="66.1640625" style="81" customWidth="1"/>
    <col min="15092" max="15097" width="11" style="81" customWidth="1"/>
    <col min="15098" max="15098" width="13.5" style="81" customWidth="1"/>
    <col min="15099" max="15099" width="9" style="81" customWidth="1"/>
    <col min="15100" max="15340" width="9.33203125" style="81"/>
    <col min="15341" max="15341" width="9.6640625" style="81" customWidth="1"/>
    <col min="15342" max="15342" width="58.1640625" style="81" customWidth="1"/>
    <col min="15343" max="15343" width="33.5" style="81" customWidth="1"/>
    <col min="15344" max="15344" width="22.1640625" style="81" customWidth="1"/>
    <col min="15345" max="15345" width="25.5" style="81" customWidth="1"/>
    <col min="15346" max="15346" width="56.33203125" style="81" customWidth="1"/>
    <col min="15347" max="15347" width="66.1640625" style="81" customWidth="1"/>
    <col min="15348" max="15353" width="11" style="81" customWidth="1"/>
    <col min="15354" max="15354" width="13.5" style="81" customWidth="1"/>
    <col min="15355" max="15355" width="9" style="81" customWidth="1"/>
    <col min="15356" max="15596" width="9.33203125" style="81"/>
    <col min="15597" max="15597" width="9.6640625" style="81" customWidth="1"/>
    <col min="15598" max="15598" width="58.1640625" style="81" customWidth="1"/>
    <col min="15599" max="15599" width="33.5" style="81" customWidth="1"/>
    <col min="15600" max="15600" width="22.1640625" style="81" customWidth="1"/>
    <col min="15601" max="15601" width="25.5" style="81" customWidth="1"/>
    <col min="15602" max="15602" width="56.33203125" style="81" customWidth="1"/>
    <col min="15603" max="15603" width="66.1640625" style="81" customWidth="1"/>
    <col min="15604" max="15609" width="11" style="81" customWidth="1"/>
    <col min="15610" max="15610" width="13.5" style="81" customWidth="1"/>
    <col min="15611" max="15611" width="9" style="81" customWidth="1"/>
    <col min="15612" max="15852" width="9.33203125" style="81"/>
    <col min="15853" max="15853" width="9.6640625" style="81" customWidth="1"/>
    <col min="15854" max="15854" width="58.1640625" style="81" customWidth="1"/>
    <col min="15855" max="15855" width="33.5" style="81" customWidth="1"/>
    <col min="15856" max="15856" width="22.1640625" style="81" customWidth="1"/>
    <col min="15857" max="15857" width="25.5" style="81" customWidth="1"/>
    <col min="15858" max="15858" width="56.33203125" style="81" customWidth="1"/>
    <col min="15859" max="15859" width="66.1640625" style="81" customWidth="1"/>
    <col min="15860" max="15865" width="11" style="81" customWidth="1"/>
    <col min="15866" max="15866" width="13.5" style="81" customWidth="1"/>
    <col min="15867" max="15867" width="9" style="81" customWidth="1"/>
    <col min="15868" max="16108" width="9.33203125" style="81"/>
    <col min="16109" max="16109" width="9.6640625" style="81" customWidth="1"/>
    <col min="16110" max="16110" width="58.1640625" style="81" customWidth="1"/>
    <col min="16111" max="16111" width="33.5" style="81" customWidth="1"/>
    <col min="16112" max="16112" width="22.1640625" style="81" customWidth="1"/>
    <col min="16113" max="16113" width="25.5" style="81" customWidth="1"/>
    <col min="16114" max="16114" width="56.33203125" style="81" customWidth="1"/>
    <col min="16115" max="16115" width="66.1640625" style="81" customWidth="1"/>
    <col min="16116" max="16121" width="11" style="81" customWidth="1"/>
    <col min="16122" max="16122" width="13.5" style="81" customWidth="1"/>
    <col min="16123" max="16123" width="9" style="81" customWidth="1"/>
    <col min="16124" max="16384" width="9.33203125" style="81"/>
  </cols>
  <sheetData>
    <row r="1" spans="1:14" s="80" customFormat="1" ht="22.5" customHeight="1">
      <c r="A1" s="240" t="s">
        <v>443</v>
      </c>
      <c r="B1" s="240"/>
      <c r="C1" s="240"/>
      <c r="D1" s="240"/>
      <c r="E1" s="240"/>
      <c r="F1" s="240"/>
      <c r="G1" s="240"/>
      <c r="H1" s="240"/>
      <c r="I1" s="240"/>
      <c r="J1" s="240"/>
      <c r="K1" s="240"/>
      <c r="L1" s="240"/>
      <c r="M1" s="240"/>
      <c r="N1" s="240"/>
    </row>
    <row r="2" spans="1:14" s="79" customFormat="1" ht="15">
      <c r="A2" s="240" t="s">
        <v>425</v>
      </c>
      <c r="B2" s="240"/>
      <c r="C2" s="240"/>
      <c r="D2" s="240"/>
      <c r="E2" s="240"/>
      <c r="F2" s="240"/>
      <c r="G2" s="240"/>
      <c r="H2" s="240"/>
      <c r="I2" s="240"/>
      <c r="J2" s="240"/>
      <c r="K2" s="240"/>
      <c r="L2" s="240"/>
      <c r="M2" s="240"/>
      <c r="N2" s="240"/>
    </row>
    <row r="3" spans="1:14" s="79" customFormat="1">
      <c r="A3" s="248" t="str">
        <f>'PL I'!A3:E3</f>
        <v>(Kèm theo Quyết định số           /QĐ-UBND ngày       /       /2022 của Ủy ban nhân dân huyện Tu Mơ Rông)</v>
      </c>
      <c r="B3" s="248"/>
      <c r="C3" s="248"/>
      <c r="D3" s="248"/>
      <c r="E3" s="248"/>
      <c r="F3" s="248"/>
      <c r="G3" s="248"/>
      <c r="H3" s="248"/>
      <c r="I3" s="248"/>
      <c r="J3" s="248"/>
      <c r="K3" s="248"/>
      <c r="L3" s="248"/>
      <c r="M3" s="248"/>
      <c r="N3" s="248"/>
    </row>
    <row r="4" spans="1:14">
      <c r="K4" s="241" t="s">
        <v>23</v>
      </c>
      <c r="L4" s="241"/>
      <c r="M4" s="241"/>
      <c r="N4" s="241"/>
    </row>
    <row r="5" spans="1:14" ht="57.75" customHeight="1">
      <c r="A5" s="239" t="s">
        <v>0</v>
      </c>
      <c r="B5" s="239" t="s">
        <v>213</v>
      </c>
      <c r="C5" s="242" t="s">
        <v>214</v>
      </c>
      <c r="D5" s="239" t="s">
        <v>215</v>
      </c>
      <c r="E5" s="242" t="s">
        <v>216</v>
      </c>
      <c r="F5" s="239" t="s">
        <v>217</v>
      </c>
      <c r="G5" s="239" t="s">
        <v>464</v>
      </c>
      <c r="H5" s="239"/>
      <c r="I5" s="239" t="s">
        <v>218</v>
      </c>
      <c r="J5" s="239"/>
      <c r="K5" s="239" t="s">
        <v>463</v>
      </c>
      <c r="L5" s="239"/>
      <c r="M5" s="239" t="s">
        <v>219</v>
      </c>
      <c r="N5" s="239" t="s">
        <v>1</v>
      </c>
    </row>
    <row r="6" spans="1:14" ht="95.25" customHeight="1">
      <c r="A6" s="239"/>
      <c r="B6" s="239"/>
      <c r="C6" s="243"/>
      <c r="D6" s="239"/>
      <c r="E6" s="243"/>
      <c r="F6" s="239"/>
      <c r="G6" s="82" t="s">
        <v>220</v>
      </c>
      <c r="H6" s="83" t="s">
        <v>221</v>
      </c>
      <c r="I6" s="82" t="s">
        <v>220</v>
      </c>
      <c r="J6" s="83" t="s">
        <v>221</v>
      </c>
      <c r="K6" s="82" t="s">
        <v>220</v>
      </c>
      <c r="L6" s="83" t="s">
        <v>221</v>
      </c>
      <c r="M6" s="239"/>
      <c r="N6" s="239"/>
    </row>
    <row r="7" spans="1:14" s="87" customFormat="1" ht="30" customHeight="1">
      <c r="A7" s="237" t="s">
        <v>9</v>
      </c>
      <c r="B7" s="238"/>
      <c r="C7" s="84"/>
      <c r="D7" s="85"/>
      <c r="E7" s="85"/>
      <c r="F7" s="85"/>
      <c r="G7" s="86">
        <f t="shared" ref="G7:L7" si="0">G8+G80+G135</f>
        <v>255640.26777385289</v>
      </c>
      <c r="H7" s="86">
        <f t="shared" si="0"/>
        <v>230976.69797622992</v>
      </c>
      <c r="I7" s="86">
        <f t="shared" si="0"/>
        <v>255640.26777385289</v>
      </c>
      <c r="J7" s="86">
        <f t="shared" si="0"/>
        <v>230976.69797622992</v>
      </c>
      <c r="K7" s="86">
        <f t="shared" si="0"/>
        <v>154070.9117141171</v>
      </c>
      <c r="L7" s="86">
        <f t="shared" si="0"/>
        <v>138921.01415090909</v>
      </c>
      <c r="M7" s="82"/>
      <c r="N7" s="85"/>
    </row>
    <row r="8" spans="1:14" s="87" customFormat="1" ht="48.75" customHeight="1">
      <c r="A8" s="82" t="s">
        <v>4</v>
      </c>
      <c r="B8" s="85" t="s">
        <v>222</v>
      </c>
      <c r="C8" s="85"/>
      <c r="D8" s="85"/>
      <c r="E8" s="85"/>
      <c r="F8" s="85"/>
      <c r="G8" s="86">
        <f t="shared" ref="G8:L8" si="1">G9+G35+G39+G51+G67+G78</f>
        <v>153664.26777385289</v>
      </c>
      <c r="H8" s="86">
        <f t="shared" si="1"/>
        <v>139694.78888532083</v>
      </c>
      <c r="I8" s="86">
        <f t="shared" si="1"/>
        <v>153664.26777385289</v>
      </c>
      <c r="J8" s="86">
        <f t="shared" si="1"/>
        <v>139694.78888532083</v>
      </c>
      <c r="K8" s="86">
        <f t="shared" si="1"/>
        <v>59116.311714117081</v>
      </c>
      <c r="L8" s="86">
        <f t="shared" si="1"/>
        <v>53742.105060000002</v>
      </c>
      <c r="M8" s="85"/>
      <c r="N8" s="85"/>
    </row>
    <row r="9" spans="1:14" s="87" customFormat="1" ht="24.95" customHeight="1">
      <c r="A9" s="82">
        <v>1</v>
      </c>
      <c r="B9" s="85" t="s">
        <v>85</v>
      </c>
      <c r="C9" s="85"/>
      <c r="D9" s="85"/>
      <c r="E9" s="85"/>
      <c r="F9" s="85"/>
      <c r="G9" s="86">
        <f t="shared" ref="G9:L9" si="2">G10+G21+G24+G32</f>
        <v>12608.536783424999</v>
      </c>
      <c r="H9" s="86">
        <f t="shared" si="2"/>
        <v>11462.306166749999</v>
      </c>
      <c r="I9" s="86">
        <f t="shared" si="2"/>
        <v>12608.536783424999</v>
      </c>
      <c r="J9" s="86">
        <f t="shared" si="2"/>
        <v>11462.306166749999</v>
      </c>
      <c r="K9" s="86">
        <f t="shared" si="2"/>
        <v>5695.8000000000011</v>
      </c>
      <c r="L9" s="86">
        <f t="shared" si="2"/>
        <v>5178</v>
      </c>
      <c r="M9" s="82"/>
      <c r="N9" s="85"/>
    </row>
    <row r="10" spans="1:14" s="87" customFormat="1" ht="26.25" customHeight="1">
      <c r="A10" s="88" t="s">
        <v>223</v>
      </c>
      <c r="B10" s="85" t="s">
        <v>224</v>
      </c>
      <c r="C10" s="85"/>
      <c r="D10" s="85"/>
      <c r="E10" s="85"/>
      <c r="F10" s="82">
        <f>SUM(F11:F20)</f>
        <v>60</v>
      </c>
      <c r="G10" s="89">
        <f t="shared" ref="G10:L10" si="3">SUM(G11:G20)</f>
        <v>2619.3887279999994</v>
      </c>
      <c r="H10" s="89">
        <f t="shared" si="3"/>
        <v>2381.2624799999999</v>
      </c>
      <c r="I10" s="89">
        <f t="shared" si="3"/>
        <v>2619.3887279999994</v>
      </c>
      <c r="J10" s="89">
        <f t="shared" si="3"/>
        <v>2381.2624799999999</v>
      </c>
      <c r="K10" s="89">
        <f t="shared" si="3"/>
        <v>567.53411000000006</v>
      </c>
      <c r="L10" s="89">
        <f t="shared" si="3"/>
        <v>515.94010000000003</v>
      </c>
      <c r="M10" s="82"/>
      <c r="N10" s="85"/>
    </row>
    <row r="11" spans="1:14" ht="26.25" customHeight="1">
      <c r="A11" s="90" t="s">
        <v>225</v>
      </c>
      <c r="B11" s="91" t="s">
        <v>226</v>
      </c>
      <c r="C11" s="92" t="s">
        <v>226</v>
      </c>
      <c r="D11" s="92" t="s">
        <v>226</v>
      </c>
      <c r="E11" s="246" t="s">
        <v>227</v>
      </c>
      <c r="F11" s="92">
        <v>4</v>
      </c>
      <c r="G11" s="93">
        <v>174.62591519999998</v>
      </c>
      <c r="H11" s="93">
        <v>158.75083199999997</v>
      </c>
      <c r="I11" s="93">
        <v>174.62591519999998</v>
      </c>
      <c r="J11" s="93">
        <v>158.75083199999997</v>
      </c>
      <c r="K11" s="93">
        <v>43.656469999999999</v>
      </c>
      <c r="L11" s="93">
        <v>39.6877</v>
      </c>
      <c r="M11" s="94"/>
      <c r="N11" s="95"/>
    </row>
    <row r="12" spans="1:14" ht="26.25" customHeight="1">
      <c r="A12" s="90" t="s">
        <v>228</v>
      </c>
      <c r="B12" s="91" t="s">
        <v>180</v>
      </c>
      <c r="C12" s="92" t="s">
        <v>180</v>
      </c>
      <c r="D12" s="92" t="s">
        <v>180</v>
      </c>
      <c r="E12" s="247"/>
      <c r="F12" s="92">
        <v>4</v>
      </c>
      <c r="G12" s="93">
        <v>174.62591519999998</v>
      </c>
      <c r="H12" s="93">
        <v>158.75083199999997</v>
      </c>
      <c r="I12" s="93">
        <v>174.62591519999998</v>
      </c>
      <c r="J12" s="93">
        <v>158.75083199999997</v>
      </c>
      <c r="K12" s="93">
        <v>43.656469999999999</v>
      </c>
      <c r="L12" s="93">
        <v>39.6877</v>
      </c>
      <c r="M12" s="94"/>
      <c r="N12" s="95"/>
    </row>
    <row r="13" spans="1:14" ht="26.25" customHeight="1">
      <c r="A13" s="90" t="s">
        <v>229</v>
      </c>
      <c r="B13" s="91" t="s">
        <v>181</v>
      </c>
      <c r="C13" s="92" t="s">
        <v>181</v>
      </c>
      <c r="D13" s="92" t="s">
        <v>181</v>
      </c>
      <c r="E13" s="247"/>
      <c r="F13" s="92">
        <v>10</v>
      </c>
      <c r="G13" s="93">
        <v>436.56478799999991</v>
      </c>
      <c r="H13" s="93">
        <v>396.87707999999992</v>
      </c>
      <c r="I13" s="93">
        <v>436.56478799999991</v>
      </c>
      <c r="J13" s="93">
        <v>396.87707999999992</v>
      </c>
      <c r="K13" s="93">
        <v>87.312939999999998</v>
      </c>
      <c r="L13" s="93">
        <v>79.375399999999999</v>
      </c>
      <c r="M13" s="94"/>
      <c r="N13" s="95"/>
    </row>
    <row r="14" spans="1:14" ht="26.25" customHeight="1">
      <c r="A14" s="90" t="s">
        <v>230</v>
      </c>
      <c r="B14" s="91" t="s">
        <v>179</v>
      </c>
      <c r="C14" s="92" t="s">
        <v>179</v>
      </c>
      <c r="D14" s="92" t="s">
        <v>179</v>
      </c>
      <c r="E14" s="247"/>
      <c r="F14" s="92">
        <v>6</v>
      </c>
      <c r="G14" s="93">
        <v>261.93887279999996</v>
      </c>
      <c r="H14" s="93">
        <v>238.12624799999998</v>
      </c>
      <c r="I14" s="93">
        <v>261.93887279999996</v>
      </c>
      <c r="J14" s="93">
        <v>238.12624799999998</v>
      </c>
      <c r="K14" s="93">
        <v>43.656469999999999</v>
      </c>
      <c r="L14" s="93">
        <v>39.6877</v>
      </c>
      <c r="M14" s="94"/>
      <c r="N14" s="95"/>
    </row>
    <row r="15" spans="1:14" ht="26.25" customHeight="1">
      <c r="A15" s="90" t="s">
        <v>231</v>
      </c>
      <c r="B15" s="91" t="s">
        <v>177</v>
      </c>
      <c r="C15" s="92" t="s">
        <v>177</v>
      </c>
      <c r="D15" s="92" t="s">
        <v>177</v>
      </c>
      <c r="E15" s="247"/>
      <c r="F15" s="92">
        <v>7</v>
      </c>
      <c r="G15" s="93">
        <v>305.59535159999996</v>
      </c>
      <c r="H15" s="93">
        <v>277.81395599999996</v>
      </c>
      <c r="I15" s="93">
        <v>305.59535159999996</v>
      </c>
      <c r="J15" s="93">
        <v>277.81395599999996</v>
      </c>
      <c r="K15" s="93">
        <v>87.312939999999998</v>
      </c>
      <c r="L15" s="93">
        <v>79.375399999999999</v>
      </c>
      <c r="M15" s="94"/>
      <c r="N15" s="95"/>
    </row>
    <row r="16" spans="1:14" ht="26.25" customHeight="1">
      <c r="A16" s="90" t="s">
        <v>232</v>
      </c>
      <c r="B16" s="91" t="s">
        <v>116</v>
      </c>
      <c r="C16" s="92" t="s">
        <v>116</v>
      </c>
      <c r="D16" s="92" t="s">
        <v>116</v>
      </c>
      <c r="E16" s="247"/>
      <c r="F16" s="92">
        <v>6</v>
      </c>
      <c r="G16" s="93">
        <v>261.93887279999996</v>
      </c>
      <c r="H16" s="93">
        <v>238.12624799999998</v>
      </c>
      <c r="I16" s="93">
        <v>261.93887279999996</v>
      </c>
      <c r="J16" s="93">
        <v>238.12624799999998</v>
      </c>
      <c r="K16" s="93">
        <v>43.656469999999999</v>
      </c>
      <c r="L16" s="93">
        <v>39.6877</v>
      </c>
      <c r="M16" s="94"/>
      <c r="N16" s="95"/>
    </row>
    <row r="17" spans="1:14" ht="26.25" customHeight="1">
      <c r="A17" s="90" t="s">
        <v>233</v>
      </c>
      <c r="B17" s="91" t="s">
        <v>118</v>
      </c>
      <c r="C17" s="92" t="s">
        <v>118</v>
      </c>
      <c r="D17" s="92" t="s">
        <v>118</v>
      </c>
      <c r="E17" s="247"/>
      <c r="F17" s="92">
        <v>6</v>
      </c>
      <c r="G17" s="93">
        <v>261.93887279999996</v>
      </c>
      <c r="H17" s="93">
        <v>238.12624799999998</v>
      </c>
      <c r="I17" s="93">
        <v>261.93887279999996</v>
      </c>
      <c r="J17" s="93">
        <v>238.12624799999998</v>
      </c>
      <c r="K17" s="93">
        <v>43.656469999999999</v>
      </c>
      <c r="L17" s="93">
        <v>39.6877</v>
      </c>
      <c r="M17" s="94"/>
      <c r="N17" s="95"/>
    </row>
    <row r="18" spans="1:14" ht="26.25" customHeight="1">
      <c r="A18" s="90" t="s">
        <v>234</v>
      </c>
      <c r="B18" s="91" t="s">
        <v>235</v>
      </c>
      <c r="C18" s="92" t="s">
        <v>235</v>
      </c>
      <c r="D18" s="92" t="s">
        <v>235</v>
      </c>
      <c r="E18" s="247"/>
      <c r="F18" s="92">
        <v>4</v>
      </c>
      <c r="G18" s="93">
        <v>174.62591519999998</v>
      </c>
      <c r="H18" s="93">
        <v>158.75083199999997</v>
      </c>
      <c r="I18" s="93">
        <v>174.62591519999998</v>
      </c>
      <c r="J18" s="93">
        <v>158.75083199999997</v>
      </c>
      <c r="K18" s="93">
        <v>43.656469999999999</v>
      </c>
      <c r="L18" s="93">
        <v>39.6877</v>
      </c>
      <c r="M18" s="94"/>
      <c r="N18" s="95"/>
    </row>
    <row r="19" spans="1:14" ht="26.25" customHeight="1">
      <c r="A19" s="90" t="s">
        <v>236</v>
      </c>
      <c r="B19" s="91" t="s">
        <v>239</v>
      </c>
      <c r="C19" s="92" t="s">
        <v>239</v>
      </c>
      <c r="D19" s="92" t="s">
        <v>239</v>
      </c>
      <c r="E19" s="247"/>
      <c r="F19" s="92">
        <v>7</v>
      </c>
      <c r="G19" s="93">
        <v>305.59535159999996</v>
      </c>
      <c r="H19" s="93">
        <v>277.81395599999996</v>
      </c>
      <c r="I19" s="93">
        <v>305.59535159999996</v>
      </c>
      <c r="J19" s="93">
        <v>277.81395599999996</v>
      </c>
      <c r="K19" s="93">
        <v>87.312939999999998</v>
      </c>
      <c r="L19" s="93">
        <v>79.375399999999999</v>
      </c>
      <c r="M19" s="94"/>
      <c r="N19" s="95"/>
    </row>
    <row r="20" spans="1:14" ht="26.25" customHeight="1">
      <c r="A20" s="90" t="s">
        <v>238</v>
      </c>
      <c r="B20" s="91" t="s">
        <v>120</v>
      </c>
      <c r="C20" s="92" t="s">
        <v>120</v>
      </c>
      <c r="D20" s="92" t="s">
        <v>120</v>
      </c>
      <c r="E20" s="250"/>
      <c r="F20" s="92">
        <v>6</v>
      </c>
      <c r="G20" s="93">
        <v>261.93887279999996</v>
      </c>
      <c r="H20" s="93">
        <v>238.12624799999998</v>
      </c>
      <c r="I20" s="93">
        <v>261.93887279999996</v>
      </c>
      <c r="J20" s="93">
        <v>238.12624799999998</v>
      </c>
      <c r="K20" s="93">
        <v>43.656469999999999</v>
      </c>
      <c r="L20" s="93">
        <v>39.6877</v>
      </c>
      <c r="M20" s="94"/>
      <c r="N20" s="95"/>
    </row>
    <row r="21" spans="1:14" s="87" customFormat="1" ht="26.25" customHeight="1">
      <c r="A21" s="88" t="s">
        <v>240</v>
      </c>
      <c r="B21" s="85" t="s">
        <v>241</v>
      </c>
      <c r="C21" s="82"/>
      <c r="D21" s="82"/>
      <c r="E21" s="85"/>
      <c r="F21" s="82">
        <f>SUM(F22:F23)</f>
        <v>13</v>
      </c>
      <c r="G21" s="89">
        <f t="shared" ref="G21:L21" si="4">SUM(G22:G23)</f>
        <v>567.53422439999997</v>
      </c>
      <c r="H21" s="89">
        <f t="shared" si="4"/>
        <v>515.94020399999999</v>
      </c>
      <c r="I21" s="89">
        <f t="shared" si="4"/>
        <v>567.53422439999997</v>
      </c>
      <c r="J21" s="89">
        <f t="shared" si="4"/>
        <v>515.94020399999999</v>
      </c>
      <c r="K21" s="89">
        <f t="shared" si="4"/>
        <v>218.28236759999999</v>
      </c>
      <c r="L21" s="89">
        <f t="shared" si="4"/>
        <v>198.43851599999999</v>
      </c>
      <c r="M21" s="82"/>
      <c r="N21" s="85"/>
    </row>
    <row r="22" spans="1:14" ht="26.25" customHeight="1">
      <c r="A22" s="90" t="s">
        <v>242</v>
      </c>
      <c r="B22" s="91" t="s">
        <v>226</v>
      </c>
      <c r="C22" s="92" t="s">
        <v>226</v>
      </c>
      <c r="D22" s="92" t="s">
        <v>226</v>
      </c>
      <c r="E22" s="246" t="s">
        <v>227</v>
      </c>
      <c r="F22" s="94">
        <v>8</v>
      </c>
      <c r="G22" s="96">
        <v>349.25183040000002</v>
      </c>
      <c r="H22" s="96">
        <v>317.50166400000001</v>
      </c>
      <c r="I22" s="96">
        <v>349.25183040000002</v>
      </c>
      <c r="J22" s="96">
        <v>317.50166400000001</v>
      </c>
      <c r="K22" s="96">
        <v>130.96940999999998</v>
      </c>
      <c r="L22" s="96">
        <v>119.06309999999999</v>
      </c>
      <c r="M22" s="94"/>
      <c r="N22" s="95"/>
    </row>
    <row r="23" spans="1:14" ht="26.25" customHeight="1">
      <c r="A23" s="90" t="s">
        <v>243</v>
      </c>
      <c r="B23" s="91" t="s">
        <v>181</v>
      </c>
      <c r="C23" s="92" t="s">
        <v>181</v>
      </c>
      <c r="D23" s="92" t="s">
        <v>181</v>
      </c>
      <c r="E23" s="250"/>
      <c r="F23" s="94">
        <v>5</v>
      </c>
      <c r="G23" s="96">
        <v>218.28239399999998</v>
      </c>
      <c r="H23" s="96">
        <v>198.43853999999999</v>
      </c>
      <c r="I23" s="96">
        <v>218.28239399999998</v>
      </c>
      <c r="J23" s="96">
        <v>198.43853999999999</v>
      </c>
      <c r="K23" s="96">
        <v>87.312957600000004</v>
      </c>
      <c r="L23" s="96">
        <v>79.375416000000001</v>
      </c>
      <c r="M23" s="94"/>
      <c r="N23" s="95"/>
    </row>
    <row r="24" spans="1:14" s="87" customFormat="1" ht="26.25" customHeight="1">
      <c r="A24" s="88" t="s">
        <v>244</v>
      </c>
      <c r="B24" s="97" t="s">
        <v>245</v>
      </c>
      <c r="C24" s="88"/>
      <c r="D24" s="82"/>
      <c r="E24" s="85"/>
      <c r="F24" s="82">
        <f>SUM(F25:F31)</f>
        <v>117</v>
      </c>
      <c r="G24" s="89">
        <f t="shared" ref="G24:L24" si="5">SUM(G25:G31)</f>
        <v>2873.1420110250001</v>
      </c>
      <c r="H24" s="89">
        <f t="shared" si="5"/>
        <v>2611.9472827499994</v>
      </c>
      <c r="I24" s="89">
        <f t="shared" si="5"/>
        <v>2873.1420110250001</v>
      </c>
      <c r="J24" s="89">
        <f t="shared" si="5"/>
        <v>2611.9472827499994</v>
      </c>
      <c r="K24" s="89">
        <f t="shared" si="5"/>
        <v>613.91632500000003</v>
      </c>
      <c r="L24" s="89">
        <f t="shared" si="5"/>
        <v>558.10574999999994</v>
      </c>
      <c r="M24" s="82"/>
      <c r="N24" s="85"/>
    </row>
    <row r="25" spans="1:14" ht="26.25" customHeight="1">
      <c r="A25" s="94" t="s">
        <v>246</v>
      </c>
      <c r="B25" s="91" t="s">
        <v>226</v>
      </c>
      <c r="C25" s="92" t="s">
        <v>226</v>
      </c>
      <c r="D25" s="92" t="s">
        <v>226</v>
      </c>
      <c r="E25" s="246" t="s">
        <v>227</v>
      </c>
      <c r="F25" s="94">
        <v>18</v>
      </c>
      <c r="G25" s="96">
        <v>442.02184784999997</v>
      </c>
      <c r="H25" s="96">
        <v>401.83804349999997</v>
      </c>
      <c r="I25" s="96">
        <v>442.02184784999997</v>
      </c>
      <c r="J25" s="96">
        <v>401.83804349999997</v>
      </c>
      <c r="K25" s="96">
        <v>49.113306000000001</v>
      </c>
      <c r="L25" s="96">
        <v>44.64846</v>
      </c>
      <c r="M25" s="94"/>
      <c r="N25" s="95"/>
    </row>
    <row r="26" spans="1:14" ht="26.25" customHeight="1">
      <c r="A26" s="94" t="s">
        <v>247</v>
      </c>
      <c r="B26" s="91" t="s">
        <v>181</v>
      </c>
      <c r="C26" s="92" t="s">
        <v>181</v>
      </c>
      <c r="D26" s="92" t="s">
        <v>181</v>
      </c>
      <c r="E26" s="247"/>
      <c r="F26" s="94">
        <v>7</v>
      </c>
      <c r="G26" s="96">
        <v>171.897385275</v>
      </c>
      <c r="H26" s="96">
        <v>156.27035025000001</v>
      </c>
      <c r="I26" s="96">
        <v>171.897385275</v>
      </c>
      <c r="J26" s="96">
        <v>156.27035025000001</v>
      </c>
      <c r="K26" s="96">
        <v>49.113306000000001</v>
      </c>
      <c r="L26" s="96">
        <v>44.64846</v>
      </c>
      <c r="M26" s="94"/>
      <c r="N26" s="95"/>
    </row>
    <row r="27" spans="1:14" ht="26.25" customHeight="1">
      <c r="A27" s="94" t="s">
        <v>248</v>
      </c>
      <c r="B27" s="91" t="s">
        <v>116</v>
      </c>
      <c r="C27" s="92" t="s">
        <v>116</v>
      </c>
      <c r="D27" s="92" t="s">
        <v>116</v>
      </c>
      <c r="E27" s="247"/>
      <c r="F27" s="94">
        <v>31</v>
      </c>
      <c r="G27" s="96">
        <v>761.25984907499992</v>
      </c>
      <c r="H27" s="96">
        <v>692.05440824999994</v>
      </c>
      <c r="I27" s="96">
        <v>761.25984907499992</v>
      </c>
      <c r="J27" s="96">
        <v>692.05440824999994</v>
      </c>
      <c r="K27" s="96">
        <v>98.226612000000003</v>
      </c>
      <c r="L27" s="96">
        <v>89.29692</v>
      </c>
      <c r="M27" s="94"/>
      <c r="N27" s="95"/>
    </row>
    <row r="28" spans="1:14" ht="26.25" customHeight="1">
      <c r="A28" s="94" t="s">
        <v>249</v>
      </c>
      <c r="B28" s="91" t="s">
        <v>235</v>
      </c>
      <c r="C28" s="92" t="s">
        <v>235</v>
      </c>
      <c r="D28" s="92" t="s">
        <v>235</v>
      </c>
      <c r="E28" s="247"/>
      <c r="F28" s="94">
        <v>11</v>
      </c>
      <c r="G28" s="96">
        <v>270.124462575</v>
      </c>
      <c r="H28" s="96">
        <v>245.56769324999999</v>
      </c>
      <c r="I28" s="96">
        <v>270.124462575</v>
      </c>
      <c r="J28" s="96">
        <v>245.56769324999999</v>
      </c>
      <c r="K28" s="96">
        <v>73.669959000000006</v>
      </c>
      <c r="L28" s="96">
        <v>66.97269</v>
      </c>
      <c r="M28" s="94"/>
      <c r="N28" s="95"/>
    </row>
    <row r="29" spans="1:14" ht="26.25" customHeight="1">
      <c r="A29" s="94" t="s">
        <v>250</v>
      </c>
      <c r="B29" s="91" t="s">
        <v>237</v>
      </c>
      <c r="C29" s="92" t="s">
        <v>237</v>
      </c>
      <c r="D29" s="92" t="s">
        <v>237</v>
      </c>
      <c r="E29" s="247"/>
      <c r="F29" s="94">
        <v>27</v>
      </c>
      <c r="G29" s="96">
        <v>663.03277177500001</v>
      </c>
      <c r="H29" s="96">
        <v>602.75706524999998</v>
      </c>
      <c r="I29" s="96">
        <v>663.03277177500001</v>
      </c>
      <c r="J29" s="96">
        <v>602.75706524999998</v>
      </c>
      <c r="K29" s="96">
        <v>98.226612000000003</v>
      </c>
      <c r="L29" s="96">
        <v>89.29692</v>
      </c>
      <c r="M29" s="94"/>
      <c r="N29" s="95"/>
    </row>
    <row r="30" spans="1:14" ht="26.25" customHeight="1">
      <c r="A30" s="94" t="s">
        <v>251</v>
      </c>
      <c r="B30" s="91" t="s">
        <v>239</v>
      </c>
      <c r="C30" s="92" t="s">
        <v>239</v>
      </c>
      <c r="D30" s="92" t="s">
        <v>239</v>
      </c>
      <c r="E30" s="247"/>
      <c r="F30" s="94">
        <v>8</v>
      </c>
      <c r="G30" s="96">
        <v>196.45415459999998</v>
      </c>
      <c r="H30" s="96">
        <v>178.594686</v>
      </c>
      <c r="I30" s="96">
        <v>196.45415459999998</v>
      </c>
      <c r="J30" s="96">
        <v>178.594686</v>
      </c>
      <c r="K30" s="96">
        <v>49.113306000000001</v>
      </c>
      <c r="L30" s="96">
        <v>44.64846</v>
      </c>
      <c r="M30" s="94"/>
      <c r="N30" s="95"/>
    </row>
    <row r="31" spans="1:14" ht="26.25" customHeight="1">
      <c r="A31" s="94" t="s">
        <v>252</v>
      </c>
      <c r="B31" s="91" t="s">
        <v>120</v>
      </c>
      <c r="C31" s="92" t="s">
        <v>120</v>
      </c>
      <c r="D31" s="92" t="s">
        <v>120</v>
      </c>
      <c r="E31" s="250"/>
      <c r="F31" s="94">
        <v>15</v>
      </c>
      <c r="G31" s="96">
        <v>368.35153987500001</v>
      </c>
      <c r="H31" s="96">
        <v>334.86503625</v>
      </c>
      <c r="I31" s="96">
        <v>368.35153987500001</v>
      </c>
      <c r="J31" s="96">
        <v>334.86503625</v>
      </c>
      <c r="K31" s="96">
        <v>196.45322400000001</v>
      </c>
      <c r="L31" s="96">
        <v>178.59384</v>
      </c>
      <c r="M31" s="94"/>
      <c r="N31" s="95"/>
    </row>
    <row r="32" spans="1:14" s="87" customFormat="1" ht="24.75" customHeight="1">
      <c r="A32" s="88" t="s">
        <v>253</v>
      </c>
      <c r="B32" s="85" t="s">
        <v>254</v>
      </c>
      <c r="C32" s="85"/>
      <c r="D32" s="85"/>
      <c r="E32" s="85"/>
      <c r="F32" s="85"/>
      <c r="G32" s="86">
        <f t="shared" ref="G32:L32" si="6">SUM(G33:G34)</f>
        <v>6548.4718199999998</v>
      </c>
      <c r="H32" s="86">
        <f t="shared" si="6"/>
        <v>5953.1561999999994</v>
      </c>
      <c r="I32" s="86">
        <f t="shared" si="6"/>
        <v>6548.4718199999998</v>
      </c>
      <c r="J32" s="86">
        <f t="shared" si="6"/>
        <v>5953.1561999999994</v>
      </c>
      <c r="K32" s="86">
        <f t="shared" si="6"/>
        <v>4296.0671974000006</v>
      </c>
      <c r="L32" s="86">
        <f t="shared" si="6"/>
        <v>3905.5156340000003</v>
      </c>
      <c r="M32" s="82"/>
      <c r="N32" s="85"/>
    </row>
    <row r="33" spans="1:18" ht="87" customHeight="1">
      <c r="A33" s="90" t="s">
        <v>255</v>
      </c>
      <c r="B33" s="95" t="s">
        <v>256</v>
      </c>
      <c r="C33" s="251" t="s">
        <v>208</v>
      </c>
      <c r="D33" s="92" t="s">
        <v>118</v>
      </c>
      <c r="E33" s="94">
        <v>2022</v>
      </c>
      <c r="F33" s="95" t="s">
        <v>257</v>
      </c>
      <c r="G33" s="96">
        <v>3274.2359099999999</v>
      </c>
      <c r="H33" s="96">
        <v>2976.5780999999997</v>
      </c>
      <c r="I33" s="96">
        <v>3274.2359099999999</v>
      </c>
      <c r="J33" s="96">
        <v>2976.5780999999997</v>
      </c>
      <c r="K33" s="96">
        <v>3274.2379999999998</v>
      </c>
      <c r="L33" s="96">
        <v>2976.58</v>
      </c>
      <c r="M33" s="94"/>
      <c r="N33" s="95"/>
    </row>
    <row r="34" spans="1:18" ht="93" customHeight="1">
      <c r="A34" s="90" t="s">
        <v>258</v>
      </c>
      <c r="B34" s="98" t="s">
        <v>259</v>
      </c>
      <c r="C34" s="252"/>
      <c r="D34" s="92" t="s">
        <v>120</v>
      </c>
      <c r="E34" s="94" t="s">
        <v>260</v>
      </c>
      <c r="F34" s="95" t="s">
        <v>257</v>
      </c>
      <c r="G34" s="96">
        <v>3274.2359099999999</v>
      </c>
      <c r="H34" s="96">
        <v>2976.5780999999997</v>
      </c>
      <c r="I34" s="96">
        <v>3274.2359099999999</v>
      </c>
      <c r="J34" s="96">
        <v>2976.5780999999997</v>
      </c>
      <c r="K34" s="96">
        <v>1021.8291974000005</v>
      </c>
      <c r="L34" s="96">
        <v>928.93563400000039</v>
      </c>
      <c r="M34" s="94"/>
      <c r="N34" s="95"/>
    </row>
    <row r="35" spans="1:18" s="87" customFormat="1" ht="27.75" customHeight="1">
      <c r="A35" s="88">
        <v>2</v>
      </c>
      <c r="B35" s="99" t="s">
        <v>86</v>
      </c>
      <c r="C35" s="85"/>
      <c r="D35" s="85"/>
      <c r="E35" s="85"/>
      <c r="F35" s="85"/>
      <c r="G35" s="86">
        <f t="shared" ref="G35:L35" si="7">SUM(G36:G38)</f>
        <v>61950.9</v>
      </c>
      <c r="H35" s="86">
        <f t="shared" si="7"/>
        <v>56319</v>
      </c>
      <c r="I35" s="86">
        <f t="shared" si="7"/>
        <v>61950.9</v>
      </c>
      <c r="J35" s="86">
        <f t="shared" si="7"/>
        <v>56319</v>
      </c>
      <c r="K35" s="86">
        <f t="shared" si="7"/>
        <v>13823.7</v>
      </c>
      <c r="L35" s="86">
        <f t="shared" si="7"/>
        <v>12567</v>
      </c>
      <c r="M35" s="82"/>
      <c r="N35" s="85"/>
    </row>
    <row r="36" spans="1:18" ht="47.25" customHeight="1">
      <c r="A36" s="90" t="s">
        <v>261</v>
      </c>
      <c r="B36" s="95" t="s">
        <v>262</v>
      </c>
      <c r="C36" s="246" t="s">
        <v>208</v>
      </c>
      <c r="D36" s="92" t="s">
        <v>237</v>
      </c>
      <c r="E36" s="94">
        <v>2022</v>
      </c>
      <c r="F36" s="95" t="s">
        <v>263</v>
      </c>
      <c r="G36" s="96">
        <v>2640</v>
      </c>
      <c r="H36" s="96">
        <v>2400</v>
      </c>
      <c r="I36" s="96">
        <v>2640</v>
      </c>
      <c r="J36" s="96">
        <v>2400</v>
      </c>
      <c r="K36" s="96">
        <v>2640</v>
      </c>
      <c r="L36" s="96">
        <v>2400</v>
      </c>
      <c r="M36" s="94"/>
      <c r="N36" s="95"/>
    </row>
    <row r="37" spans="1:18" ht="47.25" customHeight="1">
      <c r="A37" s="90" t="s">
        <v>264</v>
      </c>
      <c r="B37" s="98" t="s">
        <v>265</v>
      </c>
      <c r="C37" s="247"/>
      <c r="D37" s="92" t="s">
        <v>177</v>
      </c>
      <c r="E37" s="94" t="s">
        <v>266</v>
      </c>
      <c r="F37" s="95" t="s">
        <v>263</v>
      </c>
      <c r="G37" s="96">
        <v>37310.9</v>
      </c>
      <c r="H37" s="96">
        <v>33919</v>
      </c>
      <c r="I37" s="96">
        <v>37310.9</v>
      </c>
      <c r="J37" s="96">
        <v>33919</v>
      </c>
      <c r="K37" s="96">
        <v>7223.7</v>
      </c>
      <c r="L37" s="96">
        <v>6567</v>
      </c>
      <c r="M37" s="94"/>
      <c r="N37" s="95"/>
    </row>
    <row r="38" spans="1:18" ht="48" customHeight="1">
      <c r="A38" s="94" t="s">
        <v>267</v>
      </c>
      <c r="B38" s="95" t="s">
        <v>268</v>
      </c>
      <c r="C38" s="247"/>
      <c r="D38" s="94" t="s">
        <v>226</v>
      </c>
      <c r="E38" s="94" t="s">
        <v>266</v>
      </c>
      <c r="F38" s="95" t="s">
        <v>263</v>
      </c>
      <c r="G38" s="96">
        <v>22000</v>
      </c>
      <c r="H38" s="96">
        <v>20000</v>
      </c>
      <c r="I38" s="96">
        <v>22000</v>
      </c>
      <c r="J38" s="96">
        <v>20000</v>
      </c>
      <c r="K38" s="96">
        <v>3960</v>
      </c>
      <c r="L38" s="96">
        <v>3600</v>
      </c>
      <c r="M38" s="94"/>
      <c r="N38" s="95"/>
    </row>
    <row r="39" spans="1:18" s="87" customFormat="1" ht="27" customHeight="1">
      <c r="A39" s="88">
        <v>3</v>
      </c>
      <c r="B39" s="97" t="s">
        <v>53</v>
      </c>
      <c r="C39" s="97"/>
      <c r="D39" s="85"/>
      <c r="E39" s="85"/>
      <c r="F39" s="85"/>
      <c r="G39" s="86">
        <f t="shared" ref="G39:L39" si="8">SUM(G40:G50)</f>
        <v>60500</v>
      </c>
      <c r="H39" s="86">
        <f t="shared" si="8"/>
        <v>55000</v>
      </c>
      <c r="I39" s="86">
        <f t="shared" si="8"/>
        <v>60500</v>
      </c>
      <c r="J39" s="86">
        <f t="shared" si="8"/>
        <v>55000</v>
      </c>
      <c r="K39" s="86">
        <f t="shared" si="8"/>
        <v>27845.396148117085</v>
      </c>
      <c r="L39" s="86">
        <f t="shared" si="8"/>
        <v>25314</v>
      </c>
      <c r="M39" s="82"/>
      <c r="N39" s="85"/>
    </row>
    <row r="40" spans="1:18" ht="46.15">
      <c r="A40" s="94" t="s">
        <v>269</v>
      </c>
      <c r="B40" s="95" t="s">
        <v>449</v>
      </c>
      <c r="C40" s="95" t="s">
        <v>116</v>
      </c>
      <c r="D40" s="94" t="s">
        <v>116</v>
      </c>
      <c r="E40" s="94" t="s">
        <v>266</v>
      </c>
      <c r="F40" s="95" t="s">
        <v>272</v>
      </c>
      <c r="G40" s="96">
        <v>5500</v>
      </c>
      <c r="H40" s="96">
        <v>5000</v>
      </c>
      <c r="I40" s="96">
        <v>5500</v>
      </c>
      <c r="J40" s="96">
        <v>5000</v>
      </c>
      <c r="K40" s="96">
        <v>2436.94</v>
      </c>
      <c r="L40" s="93">
        <v>2215.4</v>
      </c>
      <c r="M40" s="94"/>
      <c r="N40" s="95"/>
      <c r="P40" s="143"/>
      <c r="R40" s="143"/>
    </row>
    <row r="41" spans="1:18" ht="46.15">
      <c r="A41" s="94" t="s">
        <v>270</v>
      </c>
      <c r="B41" s="95" t="s">
        <v>448</v>
      </c>
      <c r="C41" s="95" t="s">
        <v>177</v>
      </c>
      <c r="D41" s="94" t="s">
        <v>177</v>
      </c>
      <c r="E41" s="94" t="s">
        <v>266</v>
      </c>
      <c r="F41" s="95" t="s">
        <v>272</v>
      </c>
      <c r="G41" s="96">
        <v>5500</v>
      </c>
      <c r="H41" s="96">
        <v>5000</v>
      </c>
      <c r="I41" s="96">
        <v>5500</v>
      </c>
      <c r="J41" s="96">
        <v>5000</v>
      </c>
      <c r="K41" s="96">
        <v>2409</v>
      </c>
      <c r="L41" s="93">
        <v>2190</v>
      </c>
      <c r="M41" s="94"/>
      <c r="N41" s="95"/>
      <c r="P41" s="143"/>
      <c r="R41" s="143"/>
    </row>
    <row r="42" spans="1:18" ht="46.15">
      <c r="A42" s="94" t="s">
        <v>271</v>
      </c>
      <c r="B42" s="95" t="s">
        <v>447</v>
      </c>
      <c r="C42" s="98" t="s">
        <v>118</v>
      </c>
      <c r="D42" s="94" t="s">
        <v>118</v>
      </c>
      <c r="E42" s="94" t="s">
        <v>266</v>
      </c>
      <c r="F42" s="95" t="s">
        <v>272</v>
      </c>
      <c r="G42" s="96">
        <v>5500</v>
      </c>
      <c r="H42" s="96">
        <v>5000</v>
      </c>
      <c r="I42" s="96">
        <v>5500</v>
      </c>
      <c r="J42" s="96">
        <v>5000</v>
      </c>
      <c r="K42" s="96">
        <v>2517.9533150399088</v>
      </c>
      <c r="L42" s="93">
        <v>2289.0500000000002</v>
      </c>
      <c r="M42" s="94"/>
      <c r="N42" s="95"/>
      <c r="P42" s="143"/>
      <c r="R42" s="143"/>
    </row>
    <row r="43" spans="1:18" ht="46.15">
      <c r="A43" s="94" t="s">
        <v>273</v>
      </c>
      <c r="B43" s="95" t="s">
        <v>450</v>
      </c>
      <c r="C43" s="98" t="s">
        <v>126</v>
      </c>
      <c r="D43" s="94" t="s">
        <v>126</v>
      </c>
      <c r="E43" s="94" t="s">
        <v>266</v>
      </c>
      <c r="F43" s="95" t="s">
        <v>272</v>
      </c>
      <c r="G43" s="96">
        <v>5500</v>
      </c>
      <c r="H43" s="96">
        <v>5000</v>
      </c>
      <c r="I43" s="96">
        <v>5500</v>
      </c>
      <c r="J43" s="96">
        <v>5000</v>
      </c>
      <c r="K43" s="96">
        <v>2514.7286181779978</v>
      </c>
      <c r="L43" s="93">
        <v>2286.12</v>
      </c>
      <c r="M43" s="94"/>
      <c r="N43" s="95"/>
      <c r="P43" s="143"/>
      <c r="R43" s="143"/>
    </row>
    <row r="44" spans="1:18" ht="46.15">
      <c r="A44" s="94" t="s">
        <v>274</v>
      </c>
      <c r="B44" s="95" t="s">
        <v>451</v>
      </c>
      <c r="C44" s="98" t="s">
        <v>125</v>
      </c>
      <c r="D44" s="94" t="s">
        <v>125</v>
      </c>
      <c r="E44" s="94" t="s">
        <v>260</v>
      </c>
      <c r="F44" s="95" t="s">
        <v>272</v>
      </c>
      <c r="G44" s="96">
        <v>5500</v>
      </c>
      <c r="H44" s="96">
        <v>5000</v>
      </c>
      <c r="I44" s="96">
        <v>5500</v>
      </c>
      <c r="J44" s="96">
        <v>5000</v>
      </c>
      <c r="K44" s="96">
        <v>2640.7107816479811</v>
      </c>
      <c r="L44" s="93">
        <v>2400.64</v>
      </c>
      <c r="M44" s="94"/>
      <c r="N44" s="95"/>
      <c r="P44" s="143"/>
      <c r="R44" s="143"/>
    </row>
    <row r="45" spans="1:18" ht="46.15">
      <c r="A45" s="94" t="s">
        <v>275</v>
      </c>
      <c r="B45" s="95" t="s">
        <v>452</v>
      </c>
      <c r="C45" s="98" t="s">
        <v>119</v>
      </c>
      <c r="D45" s="94" t="s">
        <v>119</v>
      </c>
      <c r="E45" s="94" t="s">
        <v>260</v>
      </c>
      <c r="F45" s="95" t="s">
        <v>272</v>
      </c>
      <c r="G45" s="96">
        <v>5500</v>
      </c>
      <c r="H45" s="96">
        <v>5000</v>
      </c>
      <c r="I45" s="96">
        <v>5500</v>
      </c>
      <c r="J45" s="96">
        <v>5000</v>
      </c>
      <c r="K45" s="96">
        <v>2670.8426849230473</v>
      </c>
      <c r="L45" s="93">
        <v>2428.04</v>
      </c>
      <c r="M45" s="94"/>
      <c r="N45" s="95"/>
      <c r="P45" s="143"/>
      <c r="R45" s="143"/>
    </row>
    <row r="46" spans="1:18" ht="46.15">
      <c r="A46" s="94" t="s">
        <v>276</v>
      </c>
      <c r="B46" s="95" t="s">
        <v>453</v>
      </c>
      <c r="C46" s="98" t="s">
        <v>120</v>
      </c>
      <c r="D46" s="94" t="s">
        <v>120</v>
      </c>
      <c r="E46" s="94" t="s">
        <v>260</v>
      </c>
      <c r="F46" s="95" t="s">
        <v>272</v>
      </c>
      <c r="G46" s="96">
        <v>5500</v>
      </c>
      <c r="H46" s="96">
        <v>5000</v>
      </c>
      <c r="I46" s="96">
        <v>5500</v>
      </c>
      <c r="J46" s="96">
        <v>5000</v>
      </c>
      <c r="K46" s="96">
        <v>2693.6331496238126</v>
      </c>
      <c r="L46" s="93">
        <v>2448.7600000000002</v>
      </c>
      <c r="M46" s="94"/>
      <c r="N46" s="95"/>
      <c r="P46" s="143"/>
      <c r="R46" s="143"/>
    </row>
    <row r="47" spans="1:18" ht="46.15">
      <c r="A47" s="94" t="s">
        <v>277</v>
      </c>
      <c r="B47" s="95" t="s">
        <v>454</v>
      </c>
      <c r="C47" s="98" t="s">
        <v>179</v>
      </c>
      <c r="D47" s="94" t="s">
        <v>179</v>
      </c>
      <c r="E47" s="94" t="s">
        <v>266</v>
      </c>
      <c r="F47" s="95" t="s">
        <v>272</v>
      </c>
      <c r="G47" s="96">
        <v>5500</v>
      </c>
      <c r="H47" s="96">
        <v>5000</v>
      </c>
      <c r="I47" s="96">
        <v>5500</v>
      </c>
      <c r="J47" s="96">
        <v>5000</v>
      </c>
      <c r="K47" s="96">
        <v>2499.8752309656529</v>
      </c>
      <c r="L47" s="93">
        <v>2272.61</v>
      </c>
      <c r="M47" s="94"/>
      <c r="N47" s="95"/>
      <c r="P47" s="143"/>
      <c r="R47" s="143"/>
    </row>
    <row r="48" spans="1:18" ht="46.15">
      <c r="A48" s="94" t="s">
        <v>278</v>
      </c>
      <c r="B48" s="95" t="s">
        <v>455</v>
      </c>
      <c r="C48" s="98" t="s">
        <v>176</v>
      </c>
      <c r="D48" s="94" t="s">
        <v>176</v>
      </c>
      <c r="E48" s="94" t="s">
        <v>266</v>
      </c>
      <c r="F48" s="95" t="s">
        <v>272</v>
      </c>
      <c r="G48" s="96">
        <v>5500</v>
      </c>
      <c r="H48" s="96">
        <v>5000</v>
      </c>
      <c r="I48" s="96">
        <v>5500</v>
      </c>
      <c r="J48" s="96">
        <v>5000</v>
      </c>
      <c r="K48" s="96">
        <v>2422.7635173858207</v>
      </c>
      <c r="L48" s="93">
        <v>2202.5100000000002</v>
      </c>
      <c r="M48" s="94"/>
      <c r="N48" s="95"/>
      <c r="P48" s="143"/>
      <c r="R48" s="143"/>
    </row>
    <row r="49" spans="1:18" ht="46.15">
      <c r="A49" s="94" t="s">
        <v>279</v>
      </c>
      <c r="B49" s="95" t="s">
        <v>456</v>
      </c>
      <c r="C49" s="98" t="s">
        <v>180</v>
      </c>
      <c r="D49" s="94" t="s">
        <v>180</v>
      </c>
      <c r="E49" s="94" t="s">
        <v>266</v>
      </c>
      <c r="F49" s="95" t="s">
        <v>272</v>
      </c>
      <c r="G49" s="96">
        <v>5500</v>
      </c>
      <c r="H49" s="96">
        <v>5000</v>
      </c>
      <c r="I49" s="96">
        <v>5500</v>
      </c>
      <c r="J49" s="96">
        <v>5000</v>
      </c>
      <c r="K49" s="96">
        <v>2529.7881151443416</v>
      </c>
      <c r="L49" s="93">
        <v>2299.81</v>
      </c>
      <c r="M49" s="94"/>
      <c r="N49" s="95"/>
      <c r="P49" s="143"/>
      <c r="R49" s="143"/>
    </row>
    <row r="50" spans="1:18" ht="46.15">
      <c r="A50" s="94" t="s">
        <v>280</v>
      </c>
      <c r="B50" s="95" t="s">
        <v>457</v>
      </c>
      <c r="C50" s="98" t="s">
        <v>181</v>
      </c>
      <c r="D50" s="94" t="s">
        <v>181</v>
      </c>
      <c r="E50" s="94" t="s">
        <v>266</v>
      </c>
      <c r="F50" s="95" t="s">
        <v>272</v>
      </c>
      <c r="G50" s="96">
        <v>5500</v>
      </c>
      <c r="H50" s="96">
        <v>5000</v>
      </c>
      <c r="I50" s="96">
        <v>5500</v>
      </c>
      <c r="J50" s="96">
        <v>5000</v>
      </c>
      <c r="K50" s="96">
        <v>2509.1607352085189</v>
      </c>
      <c r="L50" s="93">
        <v>2281.06</v>
      </c>
      <c r="M50" s="94"/>
      <c r="N50" s="95"/>
      <c r="P50" s="143"/>
      <c r="R50" s="143"/>
    </row>
    <row r="51" spans="1:18" s="87" customFormat="1" ht="32.25" customHeight="1">
      <c r="A51" s="88">
        <v>4</v>
      </c>
      <c r="B51" s="97" t="s">
        <v>88</v>
      </c>
      <c r="C51" s="97"/>
      <c r="D51" s="85"/>
      <c r="E51" s="85"/>
      <c r="F51" s="85"/>
      <c r="G51" s="86">
        <f t="shared" ref="G51:L51" si="9">G52+G57+G62+G65</f>
        <v>12779.199455627904</v>
      </c>
      <c r="H51" s="86">
        <f t="shared" si="9"/>
        <v>11617.454050570821</v>
      </c>
      <c r="I51" s="86">
        <f t="shared" si="9"/>
        <v>12779.199455627904</v>
      </c>
      <c r="J51" s="86">
        <f t="shared" si="9"/>
        <v>11617.454050570821</v>
      </c>
      <c r="K51" s="86">
        <f t="shared" si="9"/>
        <v>9544.6747659999983</v>
      </c>
      <c r="L51" s="86">
        <f t="shared" si="9"/>
        <v>8676.9770600000011</v>
      </c>
      <c r="M51" s="82"/>
      <c r="N51" s="85"/>
    </row>
    <row r="52" spans="1:18" s="87" customFormat="1" ht="31.5" customHeight="1">
      <c r="A52" s="88" t="s">
        <v>281</v>
      </c>
      <c r="B52" s="97" t="s">
        <v>282</v>
      </c>
      <c r="C52" s="97"/>
      <c r="D52" s="85"/>
      <c r="E52" s="85"/>
      <c r="F52" s="85"/>
      <c r="G52" s="86">
        <f t="shared" ref="G52:L52" si="10">SUM(G53:G56)</f>
        <v>2950.1053542746677</v>
      </c>
      <c r="H52" s="86">
        <f t="shared" si="10"/>
        <v>2681.9139584315158</v>
      </c>
      <c r="I52" s="86">
        <f t="shared" si="10"/>
        <v>2950.1053542746677</v>
      </c>
      <c r="J52" s="86">
        <f t="shared" si="10"/>
        <v>2681.9139584315158</v>
      </c>
      <c r="K52" s="86">
        <f t="shared" si="10"/>
        <v>2458.4207999999999</v>
      </c>
      <c r="L52" s="86">
        <f t="shared" si="10"/>
        <v>2234.9279999999999</v>
      </c>
      <c r="M52" s="82"/>
      <c r="N52" s="85"/>
    </row>
    <row r="53" spans="1:18" ht="25.5" customHeight="1">
      <c r="A53" s="90" t="s">
        <v>283</v>
      </c>
      <c r="B53" s="98" t="s">
        <v>287</v>
      </c>
      <c r="C53" s="245" t="s">
        <v>208</v>
      </c>
      <c r="D53" s="94" t="s">
        <v>36</v>
      </c>
      <c r="E53" s="94">
        <v>2022</v>
      </c>
      <c r="F53" s="247" t="s">
        <v>285</v>
      </c>
      <c r="G53" s="96">
        <v>245.84211285622229</v>
      </c>
      <c r="H53" s="96">
        <v>223.49282986929299</v>
      </c>
      <c r="I53" s="96">
        <v>245.84211285622229</v>
      </c>
      <c r="J53" s="96">
        <v>223.49282986929299</v>
      </c>
      <c r="K53" s="96">
        <v>245.84207999999998</v>
      </c>
      <c r="L53" s="96">
        <v>223.49279999999999</v>
      </c>
      <c r="M53" s="96"/>
      <c r="N53" s="95"/>
    </row>
    <row r="54" spans="1:18" ht="25.5" customHeight="1">
      <c r="A54" s="90" t="s">
        <v>286</v>
      </c>
      <c r="B54" s="98" t="s">
        <v>289</v>
      </c>
      <c r="C54" s="245"/>
      <c r="D54" s="94" t="s">
        <v>35</v>
      </c>
      <c r="E54" s="94" t="s">
        <v>260</v>
      </c>
      <c r="F54" s="247"/>
      <c r="G54" s="96">
        <v>1229.2105642811114</v>
      </c>
      <c r="H54" s="96">
        <v>1117.4641493464649</v>
      </c>
      <c r="I54" s="96">
        <v>1229.2105642811114</v>
      </c>
      <c r="J54" s="96">
        <v>1117.4641493464649</v>
      </c>
      <c r="K54" s="96">
        <v>737.52623999999992</v>
      </c>
      <c r="L54" s="96">
        <v>670.47839999999997</v>
      </c>
      <c r="M54" s="96"/>
      <c r="N54" s="95"/>
    </row>
    <row r="55" spans="1:18" ht="25.5" customHeight="1">
      <c r="A55" s="90" t="s">
        <v>288</v>
      </c>
      <c r="B55" s="98" t="s">
        <v>461</v>
      </c>
      <c r="C55" s="245"/>
      <c r="D55" s="94" t="s">
        <v>292</v>
      </c>
      <c r="E55" s="94">
        <v>2022</v>
      </c>
      <c r="F55" s="247"/>
      <c r="G55" s="96">
        <v>491.68422571244457</v>
      </c>
      <c r="H55" s="96">
        <v>446.98565973858598</v>
      </c>
      <c r="I55" s="96">
        <v>491.68422571244457</v>
      </c>
      <c r="J55" s="96">
        <v>446.98565973858598</v>
      </c>
      <c r="K55" s="96">
        <v>491.68415999999996</v>
      </c>
      <c r="L55" s="96">
        <v>446.98559999999998</v>
      </c>
      <c r="M55" s="96"/>
      <c r="N55" s="95"/>
    </row>
    <row r="56" spans="1:18" ht="25.5" customHeight="1">
      <c r="A56" s="90" t="s">
        <v>290</v>
      </c>
      <c r="B56" s="98" t="s">
        <v>294</v>
      </c>
      <c r="C56" s="245"/>
      <c r="D56" s="94" t="s">
        <v>32</v>
      </c>
      <c r="E56" s="94">
        <v>2022</v>
      </c>
      <c r="F56" s="247"/>
      <c r="G56" s="96">
        <v>983.36845142488914</v>
      </c>
      <c r="H56" s="96">
        <v>893.97131947717196</v>
      </c>
      <c r="I56" s="96">
        <v>983.36845142488914</v>
      </c>
      <c r="J56" s="96">
        <v>893.97131947717196</v>
      </c>
      <c r="K56" s="96">
        <v>983.36831999999993</v>
      </c>
      <c r="L56" s="96">
        <v>893.97119999999995</v>
      </c>
      <c r="M56" s="96"/>
      <c r="N56" s="95"/>
    </row>
    <row r="57" spans="1:18" s="87" customFormat="1" ht="25.5" customHeight="1">
      <c r="A57" s="88" t="s">
        <v>295</v>
      </c>
      <c r="B57" s="97" t="s">
        <v>296</v>
      </c>
      <c r="C57" s="97"/>
      <c r="D57" s="85"/>
      <c r="E57" s="85"/>
      <c r="F57" s="85"/>
      <c r="G57" s="86">
        <f t="shared" ref="G57:L57" si="11">SUM(G58:G61)</f>
        <v>3825.3440797130024</v>
      </c>
      <c r="H57" s="86">
        <f t="shared" si="11"/>
        <v>3477.5855270118204</v>
      </c>
      <c r="I57" s="86">
        <f t="shared" si="11"/>
        <v>3825.3440797130024</v>
      </c>
      <c r="J57" s="86">
        <f t="shared" si="11"/>
        <v>3477.5855270118204</v>
      </c>
      <c r="K57" s="86">
        <f t="shared" si="11"/>
        <v>2999.7752839999998</v>
      </c>
      <c r="L57" s="86">
        <f t="shared" si="11"/>
        <v>2727.06844</v>
      </c>
      <c r="M57" s="82"/>
      <c r="N57" s="85"/>
    </row>
    <row r="58" spans="1:18" ht="30" customHeight="1">
      <c r="A58" s="90" t="s">
        <v>297</v>
      </c>
      <c r="B58" s="98" t="s">
        <v>284</v>
      </c>
      <c r="C58" s="244" t="s">
        <v>208</v>
      </c>
      <c r="D58" s="94" t="s">
        <v>32</v>
      </c>
      <c r="E58" s="94" t="s">
        <v>260</v>
      </c>
      <c r="F58" s="246" t="s">
        <v>298</v>
      </c>
      <c r="G58" s="96">
        <v>1530.137631885201</v>
      </c>
      <c r="H58" s="96">
        <v>1391.0342108047282</v>
      </c>
      <c r="I58" s="96">
        <v>1530.137631885201</v>
      </c>
      <c r="J58" s="96">
        <v>1391.0342108047282</v>
      </c>
      <c r="K58" s="96">
        <v>765.06882099999996</v>
      </c>
      <c r="L58" s="96">
        <v>695.51711</v>
      </c>
      <c r="M58" s="94"/>
      <c r="N58" s="95"/>
    </row>
    <row r="59" spans="1:18" ht="22.5" customHeight="1">
      <c r="A59" s="90" t="s">
        <v>299</v>
      </c>
      <c r="B59" s="98" t="s">
        <v>289</v>
      </c>
      <c r="C59" s="245"/>
      <c r="D59" s="94" t="s">
        <v>35</v>
      </c>
      <c r="E59" s="94">
        <v>2022</v>
      </c>
      <c r="F59" s="247"/>
      <c r="G59" s="96">
        <v>765.06881594260051</v>
      </c>
      <c r="H59" s="96">
        <v>695.51710540236411</v>
      </c>
      <c r="I59" s="96">
        <v>765.06881594260051</v>
      </c>
      <c r="J59" s="96">
        <v>695.51710540236411</v>
      </c>
      <c r="K59" s="96">
        <v>765.06882099999996</v>
      </c>
      <c r="L59" s="96">
        <v>695.51711</v>
      </c>
      <c r="M59" s="94"/>
      <c r="N59" s="95"/>
    </row>
    <row r="60" spans="1:18" ht="22.5" customHeight="1">
      <c r="A60" s="90" t="s">
        <v>300</v>
      </c>
      <c r="B60" s="98" t="s">
        <v>458</v>
      </c>
      <c r="C60" s="245"/>
      <c r="D60" s="94" t="s">
        <v>291</v>
      </c>
      <c r="E60" s="94">
        <v>2022</v>
      </c>
      <c r="F60" s="247"/>
      <c r="G60" s="96">
        <v>765.06881594260051</v>
      </c>
      <c r="H60" s="96">
        <v>695.51710540236411</v>
      </c>
      <c r="I60" s="96">
        <v>765.06881594260051</v>
      </c>
      <c r="J60" s="96">
        <v>695.51710540236411</v>
      </c>
      <c r="K60" s="96">
        <v>765.06882099999996</v>
      </c>
      <c r="L60" s="96">
        <v>695.51711</v>
      </c>
      <c r="M60" s="94"/>
      <c r="N60" s="95"/>
    </row>
    <row r="61" spans="1:18" ht="22.5" customHeight="1">
      <c r="A61" s="90" t="s">
        <v>301</v>
      </c>
      <c r="B61" s="98" t="s">
        <v>302</v>
      </c>
      <c r="C61" s="249"/>
      <c r="D61" s="94" t="s">
        <v>36</v>
      </c>
      <c r="E61" s="94">
        <v>2022</v>
      </c>
      <c r="F61" s="250"/>
      <c r="G61" s="96">
        <v>765.06881594260051</v>
      </c>
      <c r="H61" s="96">
        <v>695.51710540236411</v>
      </c>
      <c r="I61" s="96">
        <v>765.06881594260051</v>
      </c>
      <c r="J61" s="96">
        <v>695.51710540236411</v>
      </c>
      <c r="K61" s="96">
        <v>704.56882099999996</v>
      </c>
      <c r="L61" s="96">
        <v>640.51711</v>
      </c>
      <c r="M61" s="94"/>
      <c r="N61" s="95"/>
    </row>
    <row r="62" spans="1:18" s="87" customFormat="1" ht="22.5" customHeight="1">
      <c r="A62" s="88" t="s">
        <v>303</v>
      </c>
      <c r="B62" s="97" t="s">
        <v>304</v>
      </c>
      <c r="C62" s="97"/>
      <c r="D62" s="85"/>
      <c r="E62" s="85"/>
      <c r="F62" s="85"/>
      <c r="G62" s="86">
        <f t="shared" ref="G62:L62" si="12">SUM(G63:G64)</f>
        <v>1530.137631885201</v>
      </c>
      <c r="H62" s="86">
        <f t="shared" si="12"/>
        <v>1391.0342108047282</v>
      </c>
      <c r="I62" s="86">
        <f t="shared" si="12"/>
        <v>1530.137631885201</v>
      </c>
      <c r="J62" s="86">
        <f t="shared" si="12"/>
        <v>1391.0342108047282</v>
      </c>
      <c r="K62" s="86">
        <f t="shared" si="12"/>
        <v>1530.1376419999999</v>
      </c>
      <c r="L62" s="86">
        <f t="shared" si="12"/>
        <v>1391.03422</v>
      </c>
      <c r="M62" s="82"/>
      <c r="N62" s="85"/>
    </row>
    <row r="63" spans="1:18" ht="26.25" customHeight="1">
      <c r="A63" s="90" t="s">
        <v>305</v>
      </c>
      <c r="B63" s="98" t="s">
        <v>461</v>
      </c>
      <c r="C63" s="245" t="s">
        <v>208</v>
      </c>
      <c r="D63" s="94" t="s">
        <v>292</v>
      </c>
      <c r="E63" s="94">
        <v>2022</v>
      </c>
      <c r="F63" s="247" t="s">
        <v>306</v>
      </c>
      <c r="G63" s="96">
        <v>765.06881594260051</v>
      </c>
      <c r="H63" s="96">
        <v>695.51710540236411</v>
      </c>
      <c r="I63" s="96">
        <v>765.06881594260051</v>
      </c>
      <c r="J63" s="96">
        <v>695.51710540236411</v>
      </c>
      <c r="K63" s="96">
        <v>765.06882099999996</v>
      </c>
      <c r="L63" s="96">
        <v>695.51711</v>
      </c>
      <c r="M63" s="96"/>
      <c r="N63" s="95"/>
    </row>
    <row r="64" spans="1:18" ht="26.25" customHeight="1">
      <c r="A64" s="90" t="s">
        <v>307</v>
      </c>
      <c r="B64" s="98" t="s">
        <v>293</v>
      </c>
      <c r="C64" s="245"/>
      <c r="D64" s="94" t="s">
        <v>34</v>
      </c>
      <c r="E64" s="94">
        <v>2022</v>
      </c>
      <c r="F64" s="247"/>
      <c r="G64" s="96">
        <v>765.06881594260051</v>
      </c>
      <c r="H64" s="96">
        <v>695.51710540236411</v>
      </c>
      <c r="I64" s="96">
        <v>765.06881594260051</v>
      </c>
      <c r="J64" s="96">
        <v>695.51710540236411</v>
      </c>
      <c r="K64" s="96">
        <v>765.06882099999996</v>
      </c>
      <c r="L64" s="96">
        <v>695.51711</v>
      </c>
      <c r="M64" s="96"/>
      <c r="N64" s="95"/>
    </row>
    <row r="65" spans="1:14" s="87" customFormat="1" ht="20.25" customHeight="1">
      <c r="A65" s="88" t="s">
        <v>308</v>
      </c>
      <c r="B65" s="97" t="s">
        <v>309</v>
      </c>
      <c r="C65" s="97"/>
      <c r="D65" s="85"/>
      <c r="E65" s="85"/>
      <c r="F65" s="85"/>
      <c r="G65" s="86">
        <f t="shared" ref="G65:L65" si="13">SUM(G66:G66)</f>
        <v>4473.6123897550333</v>
      </c>
      <c r="H65" s="86">
        <f t="shared" si="13"/>
        <v>4066.9203543227572</v>
      </c>
      <c r="I65" s="86">
        <f t="shared" si="13"/>
        <v>4473.6123897550333</v>
      </c>
      <c r="J65" s="86">
        <f t="shared" si="13"/>
        <v>4066.9203543227572</v>
      </c>
      <c r="K65" s="86">
        <f t="shared" si="13"/>
        <v>2556.3410399999998</v>
      </c>
      <c r="L65" s="86">
        <f t="shared" si="13"/>
        <v>2323.9463999999998</v>
      </c>
      <c r="M65" s="82"/>
      <c r="N65" s="85"/>
    </row>
    <row r="66" spans="1:14" ht="27" customHeight="1">
      <c r="A66" s="90" t="s">
        <v>310</v>
      </c>
      <c r="B66" s="98" t="s">
        <v>311</v>
      </c>
      <c r="C66" s="122"/>
      <c r="D66" s="94" t="s">
        <v>32</v>
      </c>
      <c r="E66" s="94" t="s">
        <v>260</v>
      </c>
      <c r="F66" s="117" t="s">
        <v>306</v>
      </c>
      <c r="G66" s="96">
        <v>4473.6123897550333</v>
      </c>
      <c r="H66" s="96">
        <v>4066.9203543227572</v>
      </c>
      <c r="I66" s="96">
        <v>4473.6123897550333</v>
      </c>
      <c r="J66" s="96">
        <v>4066.9203543227572</v>
      </c>
      <c r="K66" s="96">
        <v>2556.3410399999998</v>
      </c>
      <c r="L66" s="96">
        <v>2323.9463999999998</v>
      </c>
      <c r="M66" s="96"/>
      <c r="N66" s="95"/>
    </row>
    <row r="67" spans="1:14" s="87" customFormat="1">
      <c r="A67" s="88">
        <v>5</v>
      </c>
      <c r="B67" s="97" t="s">
        <v>87</v>
      </c>
      <c r="C67" s="97"/>
      <c r="D67" s="85"/>
      <c r="E67" s="85"/>
      <c r="F67" s="95"/>
      <c r="G67" s="86">
        <f>G68</f>
        <v>1602.7315348000002</v>
      </c>
      <c r="H67" s="86">
        <f t="shared" ref="H67:L67" si="14">H68</f>
        <v>1457.0286679999997</v>
      </c>
      <c r="I67" s="86">
        <f t="shared" si="14"/>
        <v>1602.7315348000002</v>
      </c>
      <c r="J67" s="86">
        <f t="shared" si="14"/>
        <v>1457.0286679999997</v>
      </c>
      <c r="K67" s="86">
        <f t="shared" si="14"/>
        <v>1446.5308</v>
      </c>
      <c r="L67" s="86">
        <f t="shared" si="14"/>
        <v>1315.0280000000002</v>
      </c>
      <c r="M67" s="82"/>
      <c r="N67" s="85"/>
    </row>
    <row r="68" spans="1:14" s="87" customFormat="1" ht="30" customHeight="1">
      <c r="A68" s="88" t="s">
        <v>312</v>
      </c>
      <c r="B68" s="97" t="s">
        <v>314</v>
      </c>
      <c r="C68" s="97"/>
      <c r="D68" s="85"/>
      <c r="E68" s="85"/>
      <c r="F68" s="85"/>
      <c r="G68" s="86">
        <f t="shared" ref="G68:L68" si="15">SUM(G69:G77)</f>
        <v>1602.7315348000002</v>
      </c>
      <c r="H68" s="86">
        <f t="shared" si="15"/>
        <v>1457.0286679999997</v>
      </c>
      <c r="I68" s="86">
        <f t="shared" si="15"/>
        <v>1602.7315348000002</v>
      </c>
      <c r="J68" s="86">
        <f t="shared" si="15"/>
        <v>1457.0286679999997</v>
      </c>
      <c r="K68" s="86">
        <f t="shared" si="15"/>
        <v>1446.5308</v>
      </c>
      <c r="L68" s="86">
        <f t="shared" si="15"/>
        <v>1315.0280000000002</v>
      </c>
      <c r="M68" s="82"/>
      <c r="N68" s="85"/>
    </row>
    <row r="69" spans="1:14" ht="31.5" customHeight="1">
      <c r="A69" s="90" t="s">
        <v>415</v>
      </c>
      <c r="B69" s="98" t="s">
        <v>315</v>
      </c>
      <c r="C69" s="244" t="s">
        <v>313</v>
      </c>
      <c r="D69" s="94" t="s">
        <v>37</v>
      </c>
      <c r="E69" s="94">
        <v>2022</v>
      </c>
      <c r="F69" s="246" t="s">
        <v>316</v>
      </c>
      <c r="G69" s="96">
        <v>178.08128164444443</v>
      </c>
      <c r="H69" s="96">
        <v>161.89207422222222</v>
      </c>
      <c r="I69" s="96">
        <v>178.08128164444443</v>
      </c>
      <c r="J69" s="96">
        <v>161.89207422222222</v>
      </c>
      <c r="K69" s="96">
        <v>178.0812</v>
      </c>
      <c r="L69" s="96">
        <v>161.892</v>
      </c>
      <c r="M69" s="94"/>
      <c r="N69" s="95"/>
    </row>
    <row r="70" spans="1:14">
      <c r="A70" s="90" t="s">
        <v>416</v>
      </c>
      <c r="B70" s="98" t="s">
        <v>317</v>
      </c>
      <c r="C70" s="245"/>
      <c r="D70" s="94" t="s">
        <v>34</v>
      </c>
      <c r="E70" s="94">
        <v>2022</v>
      </c>
      <c r="F70" s="247"/>
      <c r="G70" s="96">
        <v>178.08128164444443</v>
      </c>
      <c r="H70" s="96">
        <v>161.89207422222222</v>
      </c>
      <c r="I70" s="96">
        <v>178.08128164444443</v>
      </c>
      <c r="J70" s="96">
        <v>161.89207422222222</v>
      </c>
      <c r="K70" s="96">
        <v>178.0812</v>
      </c>
      <c r="L70" s="96">
        <v>161.892</v>
      </c>
      <c r="M70" s="94"/>
      <c r="N70" s="95"/>
    </row>
    <row r="71" spans="1:14">
      <c r="A71" s="90" t="s">
        <v>417</v>
      </c>
      <c r="B71" s="98" t="s">
        <v>318</v>
      </c>
      <c r="C71" s="245"/>
      <c r="D71" s="94" t="s">
        <v>34</v>
      </c>
      <c r="E71" s="94">
        <v>2022</v>
      </c>
      <c r="F71" s="247"/>
      <c r="G71" s="96">
        <v>178.08128164444443</v>
      </c>
      <c r="H71" s="96">
        <v>161.89207422222222</v>
      </c>
      <c r="I71" s="96">
        <v>178.08128164444443</v>
      </c>
      <c r="J71" s="96">
        <v>161.89207422222222</v>
      </c>
      <c r="K71" s="96">
        <v>178.0812</v>
      </c>
      <c r="L71" s="96">
        <v>161.892</v>
      </c>
      <c r="M71" s="94"/>
      <c r="N71" s="95"/>
    </row>
    <row r="72" spans="1:14">
      <c r="A72" s="90" t="s">
        <v>418</v>
      </c>
      <c r="B72" s="98" t="s">
        <v>319</v>
      </c>
      <c r="C72" s="245"/>
      <c r="D72" s="94" t="s">
        <v>33</v>
      </c>
      <c r="E72" s="94">
        <v>2022</v>
      </c>
      <c r="F72" s="247"/>
      <c r="G72" s="96">
        <v>178.08128164444443</v>
      </c>
      <c r="H72" s="96">
        <v>161.89207422222222</v>
      </c>
      <c r="I72" s="96">
        <v>178.08128164444443</v>
      </c>
      <c r="J72" s="96">
        <v>161.89207422222222</v>
      </c>
      <c r="K72" s="96">
        <v>178.0812</v>
      </c>
      <c r="L72" s="96">
        <v>161.892</v>
      </c>
      <c r="M72" s="94"/>
      <c r="N72" s="95"/>
    </row>
    <row r="73" spans="1:14">
      <c r="A73" s="90" t="s">
        <v>419</v>
      </c>
      <c r="B73" s="98" t="s">
        <v>320</v>
      </c>
      <c r="C73" s="245"/>
      <c r="D73" s="94" t="s">
        <v>35</v>
      </c>
      <c r="E73" s="94">
        <v>2022</v>
      </c>
      <c r="F73" s="247"/>
      <c r="G73" s="96">
        <v>178.08128164444443</v>
      </c>
      <c r="H73" s="96">
        <v>161.89207422222222</v>
      </c>
      <c r="I73" s="96">
        <v>178.08128164444443</v>
      </c>
      <c r="J73" s="96">
        <v>161.89207422222222</v>
      </c>
      <c r="K73" s="96">
        <v>178.0812</v>
      </c>
      <c r="L73" s="96">
        <v>161.892</v>
      </c>
      <c r="M73" s="94"/>
      <c r="N73" s="95"/>
    </row>
    <row r="74" spans="1:14">
      <c r="A74" s="90" t="s">
        <v>420</v>
      </c>
      <c r="B74" s="98" t="s">
        <v>321</v>
      </c>
      <c r="C74" s="245"/>
      <c r="D74" s="94" t="s">
        <v>31</v>
      </c>
      <c r="E74" s="94">
        <v>2022</v>
      </c>
      <c r="F74" s="247"/>
      <c r="G74" s="96">
        <v>178.08128164444443</v>
      </c>
      <c r="H74" s="96">
        <v>161.89207422222222</v>
      </c>
      <c r="I74" s="96">
        <v>178.08128164444443</v>
      </c>
      <c r="J74" s="96">
        <v>161.89207422222222</v>
      </c>
      <c r="K74" s="96">
        <v>178.0812</v>
      </c>
      <c r="L74" s="96">
        <v>161.892</v>
      </c>
      <c r="M74" s="94"/>
      <c r="N74" s="95"/>
    </row>
    <row r="75" spans="1:14">
      <c r="A75" s="90" t="s">
        <v>421</v>
      </c>
      <c r="B75" s="98" t="s">
        <v>459</v>
      </c>
      <c r="C75" s="245"/>
      <c r="D75" s="94" t="s">
        <v>292</v>
      </c>
      <c r="E75" s="94">
        <v>2022</v>
      </c>
      <c r="F75" s="247"/>
      <c r="G75" s="96">
        <v>178.08128164444443</v>
      </c>
      <c r="H75" s="96">
        <v>161.89207422222222</v>
      </c>
      <c r="I75" s="96">
        <v>178.08128164444443</v>
      </c>
      <c r="J75" s="96">
        <v>161.89207422222222</v>
      </c>
      <c r="K75" s="96">
        <v>178.0812</v>
      </c>
      <c r="L75" s="96">
        <v>161.892</v>
      </c>
      <c r="M75" s="94"/>
      <c r="N75" s="95"/>
    </row>
    <row r="76" spans="1:14">
      <c r="A76" s="90" t="s">
        <v>422</v>
      </c>
      <c r="B76" s="98" t="s">
        <v>460</v>
      </c>
      <c r="C76" s="245"/>
      <c r="D76" s="94" t="s">
        <v>292</v>
      </c>
      <c r="E76" s="94" t="s">
        <v>260</v>
      </c>
      <c r="F76" s="247"/>
      <c r="G76" s="96">
        <v>178.08128164444443</v>
      </c>
      <c r="H76" s="96">
        <v>161.89207422222222</v>
      </c>
      <c r="I76" s="96">
        <v>178.08128164444443</v>
      </c>
      <c r="J76" s="96">
        <v>161.89207422222222</v>
      </c>
      <c r="K76" s="96">
        <v>99.981200000000001</v>
      </c>
      <c r="L76" s="96">
        <v>90.891999999999996</v>
      </c>
      <c r="M76" s="94"/>
      <c r="N76" s="95"/>
    </row>
    <row r="77" spans="1:14">
      <c r="A77" s="90" t="s">
        <v>423</v>
      </c>
      <c r="B77" s="98" t="s">
        <v>322</v>
      </c>
      <c r="C77" s="245"/>
      <c r="D77" s="94" t="s">
        <v>30</v>
      </c>
      <c r="E77" s="94" t="s">
        <v>260</v>
      </c>
      <c r="F77" s="247"/>
      <c r="G77" s="96">
        <v>178.08128164444443</v>
      </c>
      <c r="H77" s="96">
        <v>161.89207422222222</v>
      </c>
      <c r="I77" s="96">
        <v>178.08128164444443</v>
      </c>
      <c r="J77" s="96">
        <v>161.89207422222222</v>
      </c>
      <c r="K77" s="96">
        <v>99.981200000000001</v>
      </c>
      <c r="L77" s="96">
        <v>90.891999999999996</v>
      </c>
      <c r="M77" s="94"/>
      <c r="N77" s="95"/>
    </row>
    <row r="78" spans="1:14" s="87" customFormat="1" ht="15">
      <c r="A78" s="88">
        <v>6</v>
      </c>
      <c r="B78" s="97" t="s">
        <v>91</v>
      </c>
      <c r="C78" s="97"/>
      <c r="D78" s="85"/>
      <c r="E78" s="85"/>
      <c r="F78" s="85"/>
      <c r="G78" s="89">
        <f t="shared" ref="G78:L78" si="16">G79</f>
        <v>4222.8999999999996</v>
      </c>
      <c r="H78" s="89">
        <f t="shared" si="16"/>
        <v>3839</v>
      </c>
      <c r="I78" s="89">
        <f t="shared" si="16"/>
        <v>4222.8999999999996</v>
      </c>
      <c r="J78" s="89">
        <f t="shared" si="16"/>
        <v>3839</v>
      </c>
      <c r="K78" s="89">
        <f t="shared" si="16"/>
        <v>760.21</v>
      </c>
      <c r="L78" s="89">
        <f t="shared" si="16"/>
        <v>691.1</v>
      </c>
      <c r="M78" s="82"/>
      <c r="N78" s="85"/>
    </row>
    <row r="79" spans="1:14" ht="76.900000000000006">
      <c r="A79" s="90" t="s">
        <v>43</v>
      </c>
      <c r="B79" s="98" t="s">
        <v>323</v>
      </c>
      <c r="C79" s="98" t="s">
        <v>313</v>
      </c>
      <c r="D79" s="95" t="s">
        <v>324</v>
      </c>
      <c r="E79" s="94" t="s">
        <v>227</v>
      </c>
      <c r="F79" s="95" t="s">
        <v>325</v>
      </c>
      <c r="G79" s="96">
        <v>4222.8999999999996</v>
      </c>
      <c r="H79" s="96">
        <v>3839</v>
      </c>
      <c r="I79" s="96">
        <v>4222.8999999999996</v>
      </c>
      <c r="J79" s="96">
        <v>3839</v>
      </c>
      <c r="K79" s="96">
        <v>760.21</v>
      </c>
      <c r="L79" s="96">
        <v>691.1</v>
      </c>
      <c r="M79" s="94"/>
      <c r="N79" s="95"/>
    </row>
    <row r="80" spans="1:14" s="87" customFormat="1" ht="36" customHeight="1">
      <c r="A80" s="82" t="s">
        <v>326</v>
      </c>
      <c r="B80" s="85" t="s">
        <v>44</v>
      </c>
      <c r="C80" s="85"/>
      <c r="D80" s="85"/>
      <c r="E80" s="85"/>
      <c r="F80" s="85"/>
      <c r="G80" s="86">
        <f>G81</f>
        <v>81329</v>
      </c>
      <c r="H80" s="86">
        <f t="shared" ref="H80:L81" si="17">H81</f>
        <v>72511.909090909088</v>
      </c>
      <c r="I80" s="86">
        <f t="shared" si="17"/>
        <v>81329</v>
      </c>
      <c r="J80" s="86">
        <f t="shared" si="17"/>
        <v>72511.909090909088</v>
      </c>
      <c r="K80" s="86">
        <f t="shared" si="17"/>
        <v>74307.600000000006</v>
      </c>
      <c r="L80" s="86">
        <f t="shared" si="17"/>
        <v>66408.909090909088</v>
      </c>
      <c r="M80" s="85"/>
      <c r="N80" s="85"/>
    </row>
    <row r="81" spans="1:15" s="87" customFormat="1" ht="24.95" customHeight="1">
      <c r="A81" s="82">
        <v>1</v>
      </c>
      <c r="B81" s="85" t="s">
        <v>85</v>
      </c>
      <c r="C81" s="85"/>
      <c r="D81" s="85"/>
      <c r="E81" s="85"/>
      <c r="F81" s="85"/>
      <c r="G81" s="86">
        <f>G82</f>
        <v>81329</v>
      </c>
      <c r="H81" s="86">
        <f t="shared" si="17"/>
        <v>72511.909090909088</v>
      </c>
      <c r="I81" s="86">
        <f t="shared" si="17"/>
        <v>81329</v>
      </c>
      <c r="J81" s="86">
        <f t="shared" si="17"/>
        <v>72511.909090909088</v>
      </c>
      <c r="K81" s="86">
        <f t="shared" si="17"/>
        <v>74307.600000000006</v>
      </c>
      <c r="L81" s="86">
        <f t="shared" si="17"/>
        <v>66408.909090909088</v>
      </c>
      <c r="M81" s="82"/>
      <c r="N81" s="85"/>
    </row>
    <row r="82" spans="1:15" s="104" customFormat="1" ht="20.25" customHeight="1">
      <c r="A82" s="101" t="s">
        <v>223</v>
      </c>
      <c r="B82" s="102" t="s">
        <v>327</v>
      </c>
      <c r="C82" s="102"/>
      <c r="D82" s="102"/>
      <c r="E82" s="102"/>
      <c r="F82" s="102"/>
      <c r="G82" s="103">
        <f t="shared" ref="G82:L82" si="18">SUM(G83:G134)</f>
        <v>81329</v>
      </c>
      <c r="H82" s="103">
        <f t="shared" si="18"/>
        <v>72511.909090909088</v>
      </c>
      <c r="I82" s="103">
        <f t="shared" si="18"/>
        <v>81329</v>
      </c>
      <c r="J82" s="103">
        <f t="shared" si="18"/>
        <v>72511.909090909088</v>
      </c>
      <c r="K82" s="103">
        <f t="shared" si="18"/>
        <v>74307.600000000006</v>
      </c>
      <c r="L82" s="103">
        <f t="shared" si="18"/>
        <v>66408.909090909088</v>
      </c>
      <c r="M82" s="101"/>
      <c r="N82" s="102"/>
    </row>
    <row r="83" spans="1:15" ht="46.15">
      <c r="A83" s="105" t="s">
        <v>67</v>
      </c>
      <c r="B83" s="100" t="s">
        <v>127</v>
      </c>
      <c r="C83" s="94" t="s">
        <v>208</v>
      </c>
      <c r="D83" s="106" t="s">
        <v>176</v>
      </c>
      <c r="E83" s="94">
        <v>2022</v>
      </c>
      <c r="F83" s="94" t="s">
        <v>272</v>
      </c>
      <c r="G83" s="107">
        <v>3876.4</v>
      </c>
      <c r="H83" s="107">
        <v>3524</v>
      </c>
      <c r="I83" s="107">
        <v>3876.4</v>
      </c>
      <c r="J83" s="107">
        <v>3524</v>
      </c>
      <c r="K83" s="107">
        <v>3876.4</v>
      </c>
      <c r="L83" s="107">
        <v>3524</v>
      </c>
      <c r="M83" s="94"/>
      <c r="N83" s="95"/>
      <c r="O83" s="108"/>
    </row>
    <row r="84" spans="1:15" ht="46.15">
      <c r="A84" s="105" t="s">
        <v>140</v>
      </c>
      <c r="B84" s="109" t="s">
        <v>128</v>
      </c>
      <c r="C84" s="94" t="s">
        <v>208</v>
      </c>
      <c r="D84" s="110" t="s">
        <v>180</v>
      </c>
      <c r="E84" s="94">
        <v>2022</v>
      </c>
      <c r="F84" s="94" t="s">
        <v>272</v>
      </c>
      <c r="G84" s="107">
        <v>4500</v>
      </c>
      <c r="H84" s="107">
        <v>4090.909090909091</v>
      </c>
      <c r="I84" s="107">
        <v>4500</v>
      </c>
      <c r="J84" s="107">
        <v>4090.909090909091</v>
      </c>
      <c r="K84" s="107">
        <v>4500</v>
      </c>
      <c r="L84" s="107">
        <v>4090.909090909091</v>
      </c>
      <c r="M84" s="94"/>
      <c r="N84" s="95"/>
    </row>
    <row r="85" spans="1:15" ht="46.15">
      <c r="A85" s="105" t="s">
        <v>142</v>
      </c>
      <c r="B85" s="109" t="s">
        <v>129</v>
      </c>
      <c r="C85" s="94" t="s">
        <v>208</v>
      </c>
      <c r="D85" s="110" t="s">
        <v>180</v>
      </c>
      <c r="E85" s="94">
        <v>2022</v>
      </c>
      <c r="F85" s="94" t="s">
        <v>272</v>
      </c>
      <c r="G85" s="107">
        <v>2475</v>
      </c>
      <c r="H85" s="107">
        <v>2250</v>
      </c>
      <c r="I85" s="107">
        <v>2475</v>
      </c>
      <c r="J85" s="107">
        <v>2250</v>
      </c>
      <c r="K85" s="107">
        <v>2475</v>
      </c>
      <c r="L85" s="107">
        <v>2250</v>
      </c>
      <c r="M85" s="94"/>
      <c r="N85" s="95"/>
    </row>
    <row r="86" spans="1:15" ht="46.15">
      <c r="A86" s="105" t="s">
        <v>144</v>
      </c>
      <c r="B86" s="109" t="s">
        <v>130</v>
      </c>
      <c r="C86" s="94" t="s">
        <v>208</v>
      </c>
      <c r="D86" s="110" t="s">
        <v>181</v>
      </c>
      <c r="E86" s="94">
        <v>2022</v>
      </c>
      <c r="F86" s="94" t="s">
        <v>272</v>
      </c>
      <c r="G86" s="107">
        <v>4400</v>
      </c>
      <c r="H86" s="107">
        <v>4000</v>
      </c>
      <c r="I86" s="107">
        <v>4400</v>
      </c>
      <c r="J86" s="107">
        <v>4000</v>
      </c>
      <c r="K86" s="107">
        <v>4400</v>
      </c>
      <c r="L86" s="107">
        <v>4000</v>
      </c>
      <c r="M86" s="94"/>
      <c r="N86" s="95"/>
    </row>
    <row r="87" spans="1:15" ht="46.15">
      <c r="A87" s="105" t="s">
        <v>146</v>
      </c>
      <c r="B87" s="109" t="s">
        <v>328</v>
      </c>
      <c r="C87" s="94" t="s">
        <v>208</v>
      </c>
      <c r="D87" s="110" t="s">
        <v>181</v>
      </c>
      <c r="E87" s="94">
        <v>2022</v>
      </c>
      <c r="F87" s="94" t="s">
        <v>272</v>
      </c>
      <c r="G87" s="107">
        <v>1870</v>
      </c>
      <c r="H87" s="107">
        <v>1700</v>
      </c>
      <c r="I87" s="107">
        <v>1870</v>
      </c>
      <c r="J87" s="107">
        <v>1700</v>
      </c>
      <c r="K87" s="107">
        <v>1870</v>
      </c>
      <c r="L87" s="107">
        <v>1700</v>
      </c>
      <c r="M87" s="94"/>
      <c r="N87" s="95"/>
    </row>
    <row r="88" spans="1:15" ht="46.15">
      <c r="A88" s="105" t="s">
        <v>329</v>
      </c>
      <c r="B88" s="109" t="s">
        <v>134</v>
      </c>
      <c r="C88" s="94" t="s">
        <v>208</v>
      </c>
      <c r="D88" s="110" t="s">
        <v>116</v>
      </c>
      <c r="E88" s="94">
        <v>2022</v>
      </c>
      <c r="F88" s="94" t="s">
        <v>272</v>
      </c>
      <c r="G88" s="107">
        <v>4510</v>
      </c>
      <c r="H88" s="107">
        <v>4100</v>
      </c>
      <c r="I88" s="107">
        <v>4510</v>
      </c>
      <c r="J88" s="107">
        <v>4100</v>
      </c>
      <c r="K88" s="107">
        <v>4510</v>
      </c>
      <c r="L88" s="107">
        <v>4100</v>
      </c>
      <c r="M88" s="94"/>
      <c r="N88" s="95"/>
    </row>
    <row r="89" spans="1:15" ht="46.15">
      <c r="A89" s="105" t="s">
        <v>330</v>
      </c>
      <c r="B89" s="109" t="s">
        <v>135</v>
      </c>
      <c r="C89" s="94" t="s">
        <v>208</v>
      </c>
      <c r="D89" s="110" t="s">
        <v>119</v>
      </c>
      <c r="E89" s="94">
        <v>2022</v>
      </c>
      <c r="F89" s="94" t="s">
        <v>272</v>
      </c>
      <c r="G89" s="107">
        <v>1430</v>
      </c>
      <c r="H89" s="107">
        <v>1300</v>
      </c>
      <c r="I89" s="107">
        <v>1430</v>
      </c>
      <c r="J89" s="107">
        <v>1300</v>
      </c>
      <c r="K89" s="107">
        <v>1430</v>
      </c>
      <c r="L89" s="107">
        <v>1300</v>
      </c>
      <c r="M89" s="94"/>
      <c r="N89" s="95"/>
    </row>
    <row r="90" spans="1:15" ht="46.15">
      <c r="A90" s="105" t="s">
        <v>331</v>
      </c>
      <c r="B90" s="109" t="s">
        <v>137</v>
      </c>
      <c r="C90" s="94" t="s">
        <v>208</v>
      </c>
      <c r="D90" s="110" t="s">
        <v>119</v>
      </c>
      <c r="E90" s="94" t="s">
        <v>260</v>
      </c>
      <c r="F90" s="94" t="s">
        <v>272</v>
      </c>
      <c r="G90" s="107">
        <v>3850</v>
      </c>
      <c r="H90" s="107">
        <v>3500</v>
      </c>
      <c r="I90" s="107">
        <v>3850</v>
      </c>
      <c r="J90" s="107">
        <v>3500</v>
      </c>
      <c r="K90" s="107">
        <v>3850</v>
      </c>
      <c r="L90" s="107">
        <v>3500</v>
      </c>
      <c r="M90" s="94"/>
      <c r="N90" s="95"/>
    </row>
    <row r="91" spans="1:15" ht="46.15">
      <c r="A91" s="105" t="s">
        <v>332</v>
      </c>
      <c r="B91" s="112" t="s">
        <v>333</v>
      </c>
      <c r="C91" s="94" t="s">
        <v>208</v>
      </c>
      <c r="D91" s="106" t="s">
        <v>118</v>
      </c>
      <c r="E91" s="94">
        <v>2022</v>
      </c>
      <c r="F91" s="94" t="s">
        <v>272</v>
      </c>
      <c r="G91" s="107">
        <v>2420</v>
      </c>
      <c r="H91" s="107">
        <v>2200</v>
      </c>
      <c r="I91" s="107">
        <v>2420</v>
      </c>
      <c r="J91" s="107">
        <v>2200</v>
      </c>
      <c r="K91" s="107">
        <v>2420</v>
      </c>
      <c r="L91" s="107">
        <v>2200</v>
      </c>
      <c r="M91" s="94"/>
      <c r="N91" s="95"/>
    </row>
    <row r="92" spans="1:15" ht="46.15">
      <c r="A92" s="105" t="s">
        <v>334</v>
      </c>
      <c r="B92" s="109" t="s">
        <v>136</v>
      </c>
      <c r="C92" s="94" t="s">
        <v>208</v>
      </c>
      <c r="D92" s="110" t="s">
        <v>178</v>
      </c>
      <c r="E92" s="94">
        <v>2022</v>
      </c>
      <c r="F92" s="94" t="s">
        <v>272</v>
      </c>
      <c r="G92" s="107">
        <v>3823.6</v>
      </c>
      <c r="H92" s="107">
        <v>3476</v>
      </c>
      <c r="I92" s="107">
        <v>3823.6</v>
      </c>
      <c r="J92" s="107">
        <v>3476</v>
      </c>
      <c r="K92" s="107">
        <v>3823.6</v>
      </c>
      <c r="L92" s="107">
        <v>3476</v>
      </c>
      <c r="M92" s="94"/>
      <c r="N92" s="95"/>
    </row>
    <row r="93" spans="1:15" ht="46.15">
      <c r="A93" s="105" t="s">
        <v>335</v>
      </c>
      <c r="B93" s="109" t="s">
        <v>138</v>
      </c>
      <c r="C93" s="94" t="s">
        <v>208</v>
      </c>
      <c r="D93" s="106" t="s">
        <v>125</v>
      </c>
      <c r="E93" s="94" t="s">
        <v>260</v>
      </c>
      <c r="F93" s="94" t="s">
        <v>272</v>
      </c>
      <c r="G93" s="107">
        <v>1997.6</v>
      </c>
      <c r="H93" s="107">
        <v>1816</v>
      </c>
      <c r="I93" s="107">
        <v>1997.6</v>
      </c>
      <c r="J93" s="107">
        <v>1816</v>
      </c>
      <c r="K93" s="107">
        <v>1997.6</v>
      </c>
      <c r="L93" s="107">
        <v>1816</v>
      </c>
      <c r="M93" s="94"/>
      <c r="N93" s="95"/>
    </row>
    <row r="94" spans="1:15" ht="46.15">
      <c r="A94" s="105" t="s">
        <v>336</v>
      </c>
      <c r="B94" s="109" t="s">
        <v>131</v>
      </c>
      <c r="C94" s="94" t="s">
        <v>208</v>
      </c>
      <c r="D94" s="110" t="s">
        <v>177</v>
      </c>
      <c r="E94" s="94">
        <v>2022</v>
      </c>
      <c r="F94" s="94" t="s">
        <v>272</v>
      </c>
      <c r="G94" s="107">
        <v>4840</v>
      </c>
      <c r="H94" s="107">
        <v>4400</v>
      </c>
      <c r="I94" s="107">
        <v>4840</v>
      </c>
      <c r="J94" s="107">
        <v>4400</v>
      </c>
      <c r="K94" s="107">
        <v>4840</v>
      </c>
      <c r="L94" s="107">
        <v>4400</v>
      </c>
      <c r="M94" s="94"/>
      <c r="N94" s="95"/>
    </row>
    <row r="95" spans="1:15" ht="46.15">
      <c r="A95" s="105" t="s">
        <v>337</v>
      </c>
      <c r="B95" s="113" t="s">
        <v>338</v>
      </c>
      <c r="C95" s="94" t="s">
        <v>208</v>
      </c>
      <c r="D95" s="106" t="s">
        <v>177</v>
      </c>
      <c r="E95" s="94">
        <v>2022</v>
      </c>
      <c r="F95" s="94" t="s">
        <v>272</v>
      </c>
      <c r="G95" s="107">
        <v>4477</v>
      </c>
      <c r="H95" s="107">
        <v>4070</v>
      </c>
      <c r="I95" s="107">
        <v>4477</v>
      </c>
      <c r="J95" s="107">
        <v>4070</v>
      </c>
      <c r="K95" s="107">
        <v>4477</v>
      </c>
      <c r="L95" s="107">
        <v>4070</v>
      </c>
      <c r="M95" s="94"/>
      <c r="N95" s="95"/>
    </row>
    <row r="96" spans="1:15" ht="46.15">
      <c r="A96" s="105" t="s">
        <v>339</v>
      </c>
      <c r="B96" s="100" t="s">
        <v>132</v>
      </c>
      <c r="C96" s="94" t="s">
        <v>208</v>
      </c>
      <c r="D96" s="106" t="s">
        <v>177</v>
      </c>
      <c r="E96" s="94">
        <v>2022</v>
      </c>
      <c r="F96" s="94" t="s">
        <v>272</v>
      </c>
      <c r="G96" s="107">
        <v>4950</v>
      </c>
      <c r="H96" s="107">
        <v>4500</v>
      </c>
      <c r="I96" s="107">
        <v>4950</v>
      </c>
      <c r="J96" s="107">
        <v>4500</v>
      </c>
      <c r="K96" s="107">
        <v>4950</v>
      </c>
      <c r="L96" s="107">
        <v>4500</v>
      </c>
      <c r="M96" s="94"/>
      <c r="N96" s="95"/>
    </row>
    <row r="97" spans="1:14" ht="46.15">
      <c r="A97" s="105" t="s">
        <v>340</v>
      </c>
      <c r="B97" s="109" t="s">
        <v>133</v>
      </c>
      <c r="C97" s="94" t="s">
        <v>208</v>
      </c>
      <c r="D97" s="110" t="s">
        <v>177</v>
      </c>
      <c r="E97" s="94">
        <v>2022</v>
      </c>
      <c r="F97" s="94" t="s">
        <v>272</v>
      </c>
      <c r="G97" s="107">
        <v>1210</v>
      </c>
      <c r="H97" s="107">
        <v>1100</v>
      </c>
      <c r="I97" s="107">
        <v>1210</v>
      </c>
      <c r="J97" s="107">
        <v>1100</v>
      </c>
      <c r="K97" s="107">
        <v>1210</v>
      </c>
      <c r="L97" s="107">
        <v>1100</v>
      </c>
      <c r="M97" s="94"/>
      <c r="N97" s="95"/>
    </row>
    <row r="98" spans="1:14" ht="49.5" customHeight="1">
      <c r="A98" s="105" t="s">
        <v>341</v>
      </c>
      <c r="B98" s="109" t="s">
        <v>342</v>
      </c>
      <c r="C98" s="94" t="s">
        <v>208</v>
      </c>
      <c r="D98" s="110" t="s">
        <v>177</v>
      </c>
      <c r="E98" s="94" t="s">
        <v>260</v>
      </c>
      <c r="F98" s="94" t="s">
        <v>272</v>
      </c>
      <c r="G98" s="107">
        <v>9763.6</v>
      </c>
      <c r="H98" s="107">
        <v>8876</v>
      </c>
      <c r="I98" s="107">
        <v>9763.6</v>
      </c>
      <c r="J98" s="107">
        <v>8876</v>
      </c>
      <c r="K98" s="107">
        <v>6435</v>
      </c>
      <c r="L98" s="107">
        <f>370+5180+300</f>
        <v>5850</v>
      </c>
      <c r="M98" s="94"/>
      <c r="N98" s="95"/>
    </row>
    <row r="99" spans="1:14" ht="46.15">
      <c r="A99" s="105" t="s">
        <v>343</v>
      </c>
      <c r="B99" s="114" t="s">
        <v>139</v>
      </c>
      <c r="C99" s="94" t="s">
        <v>344</v>
      </c>
      <c r="D99" s="94" t="s">
        <v>345</v>
      </c>
      <c r="E99" s="94">
        <v>2022</v>
      </c>
      <c r="F99" s="94" t="s">
        <v>272</v>
      </c>
      <c r="G99" s="107">
        <v>120</v>
      </c>
      <c r="H99" s="107">
        <v>100</v>
      </c>
      <c r="I99" s="107">
        <v>120</v>
      </c>
      <c r="J99" s="107">
        <v>100</v>
      </c>
      <c r="K99" s="107">
        <v>120</v>
      </c>
      <c r="L99" s="107">
        <v>100</v>
      </c>
      <c r="M99" s="94" t="s">
        <v>25</v>
      </c>
      <c r="N99" s="95"/>
    </row>
    <row r="100" spans="1:14" ht="46.15">
      <c r="A100" s="105" t="s">
        <v>346</v>
      </c>
      <c r="B100" s="114" t="s">
        <v>141</v>
      </c>
      <c r="C100" s="94" t="s">
        <v>344</v>
      </c>
      <c r="D100" s="94" t="s">
        <v>345</v>
      </c>
      <c r="E100" s="94">
        <v>2022</v>
      </c>
      <c r="F100" s="94" t="s">
        <v>272</v>
      </c>
      <c r="G100" s="107">
        <v>120</v>
      </c>
      <c r="H100" s="107">
        <v>100</v>
      </c>
      <c r="I100" s="107">
        <v>120</v>
      </c>
      <c r="J100" s="107">
        <v>100</v>
      </c>
      <c r="K100" s="107">
        <v>120</v>
      </c>
      <c r="L100" s="107">
        <v>100</v>
      </c>
      <c r="M100" s="94" t="s">
        <v>25</v>
      </c>
      <c r="N100" s="95"/>
    </row>
    <row r="101" spans="1:14" ht="46.15">
      <c r="A101" s="105" t="s">
        <v>347</v>
      </c>
      <c r="B101" s="114" t="s">
        <v>143</v>
      </c>
      <c r="C101" s="94" t="s">
        <v>344</v>
      </c>
      <c r="D101" s="94" t="s">
        <v>345</v>
      </c>
      <c r="E101" s="94">
        <v>2022</v>
      </c>
      <c r="F101" s="94" t="s">
        <v>272</v>
      </c>
      <c r="G101" s="107">
        <v>480</v>
      </c>
      <c r="H101" s="107">
        <v>400</v>
      </c>
      <c r="I101" s="107">
        <v>480</v>
      </c>
      <c r="J101" s="107">
        <v>400</v>
      </c>
      <c r="K101" s="107">
        <v>480</v>
      </c>
      <c r="L101" s="107">
        <v>400</v>
      </c>
      <c r="M101" s="94" t="s">
        <v>25</v>
      </c>
      <c r="N101" s="95"/>
    </row>
    <row r="102" spans="1:14" ht="46.15">
      <c r="A102" s="105" t="s">
        <v>348</v>
      </c>
      <c r="B102" s="114" t="s">
        <v>145</v>
      </c>
      <c r="C102" s="94" t="s">
        <v>344</v>
      </c>
      <c r="D102" s="94" t="s">
        <v>345</v>
      </c>
      <c r="E102" s="94">
        <v>2022</v>
      </c>
      <c r="F102" s="94" t="s">
        <v>272</v>
      </c>
      <c r="G102" s="107">
        <v>594</v>
      </c>
      <c r="H102" s="107">
        <v>495</v>
      </c>
      <c r="I102" s="107">
        <v>594</v>
      </c>
      <c r="J102" s="107">
        <v>495</v>
      </c>
      <c r="K102" s="107">
        <v>594</v>
      </c>
      <c r="L102" s="107">
        <v>495</v>
      </c>
      <c r="M102" s="94" t="s">
        <v>25</v>
      </c>
      <c r="N102" s="95"/>
    </row>
    <row r="103" spans="1:14" ht="46.15">
      <c r="A103" s="105" t="s">
        <v>349</v>
      </c>
      <c r="B103" s="114" t="s">
        <v>147</v>
      </c>
      <c r="C103" s="94" t="s">
        <v>344</v>
      </c>
      <c r="D103" s="94" t="s">
        <v>345</v>
      </c>
      <c r="E103" s="94">
        <v>2022</v>
      </c>
      <c r="F103" s="94" t="s">
        <v>272</v>
      </c>
      <c r="G103" s="107">
        <v>720</v>
      </c>
      <c r="H103" s="107">
        <v>600</v>
      </c>
      <c r="I103" s="107">
        <v>720</v>
      </c>
      <c r="J103" s="107">
        <v>600</v>
      </c>
      <c r="K103" s="107">
        <v>720</v>
      </c>
      <c r="L103" s="107">
        <v>600</v>
      </c>
      <c r="M103" s="94" t="s">
        <v>25</v>
      </c>
      <c r="N103" s="95"/>
    </row>
    <row r="104" spans="1:14" ht="46.15">
      <c r="A104" s="105" t="s">
        <v>350</v>
      </c>
      <c r="B104" s="114" t="s">
        <v>149</v>
      </c>
      <c r="C104" s="94" t="s">
        <v>351</v>
      </c>
      <c r="D104" s="106" t="s">
        <v>352</v>
      </c>
      <c r="E104" s="94">
        <v>2022</v>
      </c>
      <c r="F104" s="94" t="s">
        <v>272</v>
      </c>
      <c r="G104" s="107">
        <v>216</v>
      </c>
      <c r="H104" s="107">
        <v>180</v>
      </c>
      <c r="I104" s="107">
        <v>216</v>
      </c>
      <c r="J104" s="107">
        <v>180</v>
      </c>
      <c r="K104" s="107">
        <v>216</v>
      </c>
      <c r="L104" s="107">
        <v>180</v>
      </c>
      <c r="M104" s="94" t="s">
        <v>25</v>
      </c>
      <c r="N104" s="95"/>
    </row>
    <row r="105" spans="1:14" ht="46.15">
      <c r="A105" s="105" t="s">
        <v>353</v>
      </c>
      <c r="B105" s="114" t="s">
        <v>150</v>
      </c>
      <c r="C105" s="94" t="s">
        <v>351</v>
      </c>
      <c r="D105" s="106" t="s">
        <v>352</v>
      </c>
      <c r="E105" s="94">
        <v>2022</v>
      </c>
      <c r="F105" s="94" t="s">
        <v>272</v>
      </c>
      <c r="G105" s="107">
        <v>744</v>
      </c>
      <c r="H105" s="107">
        <v>620</v>
      </c>
      <c r="I105" s="107">
        <v>744</v>
      </c>
      <c r="J105" s="107">
        <v>620</v>
      </c>
      <c r="K105" s="107">
        <v>744</v>
      </c>
      <c r="L105" s="107">
        <v>620</v>
      </c>
      <c r="M105" s="94" t="s">
        <v>25</v>
      </c>
      <c r="N105" s="95"/>
    </row>
    <row r="106" spans="1:14" ht="46.15">
      <c r="A106" s="105" t="s">
        <v>354</v>
      </c>
      <c r="B106" s="114" t="s">
        <v>355</v>
      </c>
      <c r="C106" s="94" t="s">
        <v>351</v>
      </c>
      <c r="D106" s="106" t="s">
        <v>352</v>
      </c>
      <c r="E106" s="94">
        <v>2022</v>
      </c>
      <c r="F106" s="94" t="s">
        <v>272</v>
      </c>
      <c r="G106" s="107">
        <v>960</v>
      </c>
      <c r="H106" s="107">
        <v>800</v>
      </c>
      <c r="I106" s="107">
        <v>960</v>
      </c>
      <c r="J106" s="107">
        <v>800</v>
      </c>
      <c r="K106" s="107">
        <v>960</v>
      </c>
      <c r="L106" s="107">
        <v>800</v>
      </c>
      <c r="M106" s="94" t="s">
        <v>25</v>
      </c>
      <c r="N106" s="95"/>
    </row>
    <row r="107" spans="1:14" ht="46.15">
      <c r="A107" s="105" t="s">
        <v>356</v>
      </c>
      <c r="B107" s="100" t="s">
        <v>151</v>
      </c>
      <c r="C107" s="94" t="s">
        <v>357</v>
      </c>
      <c r="D107" s="94" t="s">
        <v>358</v>
      </c>
      <c r="E107" s="94" t="s">
        <v>266</v>
      </c>
      <c r="F107" s="94" t="s">
        <v>272</v>
      </c>
      <c r="G107" s="107">
        <v>4978.7999999999993</v>
      </c>
      <c r="H107" s="107">
        <v>4149</v>
      </c>
      <c r="I107" s="107">
        <v>4978.7999999999993</v>
      </c>
      <c r="J107" s="107">
        <v>4149</v>
      </c>
      <c r="K107" s="107">
        <v>1286</v>
      </c>
      <c r="L107" s="107">
        <v>1072</v>
      </c>
      <c r="M107" s="94" t="s">
        <v>25</v>
      </c>
      <c r="N107" s="95"/>
    </row>
    <row r="108" spans="1:14" ht="46.15">
      <c r="A108" s="105" t="s">
        <v>359</v>
      </c>
      <c r="B108" s="115" t="s">
        <v>152</v>
      </c>
      <c r="C108" s="94" t="s">
        <v>360</v>
      </c>
      <c r="D108" s="110" t="s">
        <v>361</v>
      </c>
      <c r="E108" s="94">
        <v>2022</v>
      </c>
      <c r="F108" s="94" t="s">
        <v>272</v>
      </c>
      <c r="G108" s="107">
        <v>120</v>
      </c>
      <c r="H108" s="116">
        <v>100</v>
      </c>
      <c r="I108" s="107">
        <v>120</v>
      </c>
      <c r="J108" s="116">
        <v>100</v>
      </c>
      <c r="K108" s="107">
        <v>120</v>
      </c>
      <c r="L108" s="107">
        <v>100</v>
      </c>
      <c r="M108" s="94" t="s">
        <v>25</v>
      </c>
      <c r="N108" s="95"/>
    </row>
    <row r="109" spans="1:14" ht="46.15">
      <c r="A109" s="105" t="s">
        <v>362</v>
      </c>
      <c r="B109" s="115" t="s">
        <v>153</v>
      </c>
      <c r="C109" s="94" t="s">
        <v>360</v>
      </c>
      <c r="D109" s="110" t="s">
        <v>361</v>
      </c>
      <c r="E109" s="94">
        <v>2022</v>
      </c>
      <c r="F109" s="94" t="s">
        <v>272</v>
      </c>
      <c r="G109" s="107">
        <v>120</v>
      </c>
      <c r="H109" s="116">
        <v>100</v>
      </c>
      <c r="I109" s="107">
        <v>120</v>
      </c>
      <c r="J109" s="116">
        <v>100</v>
      </c>
      <c r="K109" s="107">
        <v>120</v>
      </c>
      <c r="L109" s="107">
        <v>100</v>
      </c>
      <c r="M109" s="94" t="s">
        <v>25</v>
      </c>
      <c r="N109" s="95"/>
    </row>
    <row r="110" spans="1:14" ht="46.15">
      <c r="A110" s="105" t="s">
        <v>363</v>
      </c>
      <c r="B110" s="115" t="s">
        <v>154</v>
      </c>
      <c r="C110" s="94" t="s">
        <v>360</v>
      </c>
      <c r="D110" s="110" t="s">
        <v>361</v>
      </c>
      <c r="E110" s="94">
        <v>2022</v>
      </c>
      <c r="F110" s="94" t="s">
        <v>272</v>
      </c>
      <c r="G110" s="107">
        <v>120</v>
      </c>
      <c r="H110" s="116">
        <v>100</v>
      </c>
      <c r="I110" s="107">
        <v>120</v>
      </c>
      <c r="J110" s="116">
        <v>100</v>
      </c>
      <c r="K110" s="107">
        <v>120</v>
      </c>
      <c r="L110" s="107">
        <v>100</v>
      </c>
      <c r="M110" s="94" t="s">
        <v>25</v>
      </c>
      <c r="N110" s="95"/>
    </row>
    <row r="111" spans="1:14" ht="46.15">
      <c r="A111" s="105" t="s">
        <v>364</v>
      </c>
      <c r="B111" s="115" t="s">
        <v>365</v>
      </c>
      <c r="C111" s="94" t="s">
        <v>360</v>
      </c>
      <c r="D111" s="110" t="s">
        <v>361</v>
      </c>
      <c r="E111" s="94">
        <v>2022</v>
      </c>
      <c r="F111" s="94" t="s">
        <v>272</v>
      </c>
      <c r="G111" s="107">
        <v>156</v>
      </c>
      <c r="H111" s="116">
        <v>130</v>
      </c>
      <c r="I111" s="107">
        <v>156</v>
      </c>
      <c r="J111" s="116">
        <v>130</v>
      </c>
      <c r="K111" s="107">
        <v>156</v>
      </c>
      <c r="L111" s="116">
        <v>130</v>
      </c>
      <c r="M111" s="94" t="s">
        <v>25</v>
      </c>
      <c r="N111" s="95"/>
    </row>
    <row r="112" spans="1:14" ht="46.15">
      <c r="A112" s="105" t="s">
        <v>366</v>
      </c>
      <c r="B112" s="115" t="s">
        <v>155</v>
      </c>
      <c r="C112" s="94" t="s">
        <v>360</v>
      </c>
      <c r="D112" s="110" t="s">
        <v>361</v>
      </c>
      <c r="E112" s="94">
        <v>2022</v>
      </c>
      <c r="F112" s="94" t="s">
        <v>272</v>
      </c>
      <c r="G112" s="107">
        <v>600</v>
      </c>
      <c r="H112" s="116">
        <v>500</v>
      </c>
      <c r="I112" s="107">
        <v>600</v>
      </c>
      <c r="J112" s="116">
        <v>500</v>
      </c>
      <c r="K112" s="107">
        <v>600</v>
      </c>
      <c r="L112" s="116">
        <v>500</v>
      </c>
      <c r="M112" s="94" t="s">
        <v>25</v>
      </c>
      <c r="N112" s="95"/>
    </row>
    <row r="113" spans="1:14" ht="46.15">
      <c r="A113" s="105" t="s">
        <v>367</v>
      </c>
      <c r="B113" s="115" t="s">
        <v>156</v>
      </c>
      <c r="C113" s="94" t="s">
        <v>360</v>
      </c>
      <c r="D113" s="110" t="s">
        <v>361</v>
      </c>
      <c r="E113" s="94">
        <v>2022</v>
      </c>
      <c r="F113" s="94" t="s">
        <v>272</v>
      </c>
      <c r="G113" s="107">
        <v>960</v>
      </c>
      <c r="H113" s="116">
        <v>800</v>
      </c>
      <c r="I113" s="107">
        <v>960</v>
      </c>
      <c r="J113" s="116">
        <v>800</v>
      </c>
      <c r="K113" s="107">
        <v>960</v>
      </c>
      <c r="L113" s="116">
        <v>800</v>
      </c>
      <c r="M113" s="94" t="s">
        <v>25</v>
      </c>
      <c r="N113" s="95"/>
    </row>
    <row r="114" spans="1:14" ht="46.15">
      <c r="A114" s="105" t="s">
        <v>368</v>
      </c>
      <c r="B114" s="114" t="s">
        <v>158</v>
      </c>
      <c r="C114" s="94" t="s">
        <v>369</v>
      </c>
      <c r="D114" s="111" t="s">
        <v>370</v>
      </c>
      <c r="E114" s="94">
        <v>2022</v>
      </c>
      <c r="F114" s="94" t="s">
        <v>272</v>
      </c>
      <c r="G114" s="107">
        <v>720</v>
      </c>
      <c r="H114" s="107">
        <v>600</v>
      </c>
      <c r="I114" s="107">
        <v>720</v>
      </c>
      <c r="J114" s="107">
        <v>600</v>
      </c>
      <c r="K114" s="107">
        <v>720</v>
      </c>
      <c r="L114" s="107">
        <v>600</v>
      </c>
      <c r="M114" s="94" t="s">
        <v>25</v>
      </c>
      <c r="N114" s="95"/>
    </row>
    <row r="115" spans="1:14" ht="46.15">
      <c r="A115" s="105" t="s">
        <v>371</v>
      </c>
      <c r="B115" s="114" t="s">
        <v>159</v>
      </c>
      <c r="C115" s="94" t="s">
        <v>369</v>
      </c>
      <c r="D115" s="111" t="s">
        <v>370</v>
      </c>
      <c r="E115" s="94">
        <v>2022</v>
      </c>
      <c r="F115" s="94" t="s">
        <v>272</v>
      </c>
      <c r="G115" s="107">
        <v>600</v>
      </c>
      <c r="H115" s="107">
        <v>500</v>
      </c>
      <c r="I115" s="107">
        <v>600</v>
      </c>
      <c r="J115" s="107">
        <v>500</v>
      </c>
      <c r="K115" s="107">
        <v>600</v>
      </c>
      <c r="L115" s="107">
        <v>500</v>
      </c>
      <c r="M115" s="94" t="s">
        <v>25</v>
      </c>
      <c r="N115" s="95"/>
    </row>
    <row r="116" spans="1:14" ht="46.15">
      <c r="A116" s="105" t="s">
        <v>372</v>
      </c>
      <c r="B116" s="114" t="s">
        <v>160</v>
      </c>
      <c r="C116" s="94" t="s">
        <v>373</v>
      </c>
      <c r="D116" s="110" t="s">
        <v>374</v>
      </c>
      <c r="E116" s="94">
        <v>2022</v>
      </c>
      <c r="F116" s="94" t="s">
        <v>272</v>
      </c>
      <c r="G116" s="107">
        <v>720</v>
      </c>
      <c r="H116" s="107">
        <v>600</v>
      </c>
      <c r="I116" s="107">
        <v>720</v>
      </c>
      <c r="J116" s="107">
        <v>600</v>
      </c>
      <c r="K116" s="107">
        <v>720</v>
      </c>
      <c r="L116" s="107">
        <v>600</v>
      </c>
      <c r="M116" s="94" t="s">
        <v>25</v>
      </c>
      <c r="N116" s="95"/>
    </row>
    <row r="117" spans="1:14" ht="46.15">
      <c r="A117" s="105" t="s">
        <v>375</v>
      </c>
      <c r="B117" s="114" t="s">
        <v>161</v>
      </c>
      <c r="C117" s="94" t="s">
        <v>373</v>
      </c>
      <c r="D117" s="110" t="s">
        <v>374</v>
      </c>
      <c r="E117" s="94">
        <v>2022</v>
      </c>
      <c r="F117" s="94" t="s">
        <v>272</v>
      </c>
      <c r="G117" s="107">
        <v>720</v>
      </c>
      <c r="H117" s="107">
        <v>600</v>
      </c>
      <c r="I117" s="107">
        <v>720</v>
      </c>
      <c r="J117" s="107">
        <v>600</v>
      </c>
      <c r="K117" s="107">
        <v>720</v>
      </c>
      <c r="L117" s="107">
        <v>600</v>
      </c>
      <c r="M117" s="94" t="s">
        <v>25</v>
      </c>
      <c r="N117" s="95"/>
    </row>
    <row r="118" spans="1:14" ht="46.15">
      <c r="A118" s="105" t="s">
        <v>376</v>
      </c>
      <c r="B118" s="114" t="s">
        <v>162</v>
      </c>
      <c r="C118" s="94" t="s">
        <v>377</v>
      </c>
      <c r="D118" s="106" t="s">
        <v>378</v>
      </c>
      <c r="E118" s="94">
        <v>2022</v>
      </c>
      <c r="F118" s="94" t="s">
        <v>272</v>
      </c>
      <c r="G118" s="107">
        <v>960</v>
      </c>
      <c r="H118" s="107">
        <v>800</v>
      </c>
      <c r="I118" s="107">
        <v>960</v>
      </c>
      <c r="J118" s="107">
        <v>800</v>
      </c>
      <c r="K118" s="107">
        <v>960</v>
      </c>
      <c r="L118" s="107">
        <v>800</v>
      </c>
      <c r="M118" s="94" t="s">
        <v>25</v>
      </c>
      <c r="N118" s="95"/>
    </row>
    <row r="119" spans="1:14" ht="46.15">
      <c r="A119" s="105" t="s">
        <v>379</v>
      </c>
      <c r="B119" s="114" t="s">
        <v>163</v>
      </c>
      <c r="C119" s="94" t="s">
        <v>377</v>
      </c>
      <c r="D119" s="106" t="s">
        <v>378</v>
      </c>
      <c r="E119" s="94">
        <v>2022</v>
      </c>
      <c r="F119" s="94" t="s">
        <v>272</v>
      </c>
      <c r="G119" s="107">
        <v>880</v>
      </c>
      <c r="H119" s="107">
        <v>800</v>
      </c>
      <c r="I119" s="107">
        <v>880</v>
      </c>
      <c r="J119" s="107">
        <v>800</v>
      </c>
      <c r="K119" s="107">
        <v>880</v>
      </c>
      <c r="L119" s="107">
        <v>800</v>
      </c>
      <c r="M119" s="94"/>
      <c r="N119" s="95"/>
    </row>
    <row r="120" spans="1:14" ht="46.15">
      <c r="A120" s="105" t="s">
        <v>380</v>
      </c>
      <c r="B120" s="114" t="s">
        <v>381</v>
      </c>
      <c r="C120" s="94" t="s">
        <v>382</v>
      </c>
      <c r="D120" s="106" t="s">
        <v>383</v>
      </c>
      <c r="E120" s="94">
        <v>2022</v>
      </c>
      <c r="F120" s="94" t="s">
        <v>272</v>
      </c>
      <c r="G120" s="107">
        <v>120</v>
      </c>
      <c r="H120" s="107">
        <v>100</v>
      </c>
      <c r="I120" s="107">
        <v>120</v>
      </c>
      <c r="J120" s="107">
        <v>100</v>
      </c>
      <c r="K120" s="107">
        <v>120</v>
      </c>
      <c r="L120" s="107">
        <v>100</v>
      </c>
      <c r="M120" s="94" t="s">
        <v>25</v>
      </c>
      <c r="N120" s="95"/>
    </row>
    <row r="121" spans="1:14" ht="46.15">
      <c r="A121" s="105" t="s">
        <v>384</v>
      </c>
      <c r="B121" s="114" t="s">
        <v>385</v>
      </c>
      <c r="C121" s="94" t="s">
        <v>382</v>
      </c>
      <c r="D121" s="106" t="s">
        <v>383</v>
      </c>
      <c r="E121" s="94">
        <v>2022</v>
      </c>
      <c r="F121" s="94" t="s">
        <v>272</v>
      </c>
      <c r="G121" s="107">
        <v>120</v>
      </c>
      <c r="H121" s="107">
        <v>100</v>
      </c>
      <c r="I121" s="107">
        <v>120</v>
      </c>
      <c r="J121" s="107">
        <v>100</v>
      </c>
      <c r="K121" s="107">
        <v>120</v>
      </c>
      <c r="L121" s="107">
        <v>100</v>
      </c>
      <c r="M121" s="94" t="s">
        <v>25</v>
      </c>
      <c r="N121" s="95"/>
    </row>
    <row r="122" spans="1:14" ht="46.15">
      <c r="A122" s="105" t="s">
        <v>386</v>
      </c>
      <c r="B122" s="114" t="s">
        <v>387</v>
      </c>
      <c r="C122" s="94" t="s">
        <v>382</v>
      </c>
      <c r="D122" s="106" t="s">
        <v>383</v>
      </c>
      <c r="E122" s="94">
        <v>2022</v>
      </c>
      <c r="F122" s="94" t="s">
        <v>272</v>
      </c>
      <c r="G122" s="107">
        <v>120</v>
      </c>
      <c r="H122" s="107">
        <v>100</v>
      </c>
      <c r="I122" s="107">
        <v>120</v>
      </c>
      <c r="J122" s="107">
        <v>100</v>
      </c>
      <c r="K122" s="107">
        <v>120</v>
      </c>
      <c r="L122" s="107">
        <v>100</v>
      </c>
      <c r="M122" s="94" t="s">
        <v>25</v>
      </c>
      <c r="N122" s="95"/>
    </row>
    <row r="123" spans="1:14" ht="46.15">
      <c r="A123" s="105" t="s">
        <v>388</v>
      </c>
      <c r="B123" s="114" t="s">
        <v>389</v>
      </c>
      <c r="C123" s="94" t="s">
        <v>382</v>
      </c>
      <c r="D123" s="106" t="s">
        <v>383</v>
      </c>
      <c r="E123" s="94">
        <v>2022</v>
      </c>
      <c r="F123" s="94" t="s">
        <v>272</v>
      </c>
      <c r="G123" s="107">
        <v>120</v>
      </c>
      <c r="H123" s="107">
        <v>100</v>
      </c>
      <c r="I123" s="107">
        <v>120</v>
      </c>
      <c r="J123" s="107">
        <v>100</v>
      </c>
      <c r="K123" s="107">
        <v>120</v>
      </c>
      <c r="L123" s="107">
        <v>100</v>
      </c>
      <c r="M123" s="94" t="s">
        <v>25</v>
      </c>
      <c r="N123" s="95"/>
    </row>
    <row r="124" spans="1:14" ht="46.15">
      <c r="A124" s="105" t="s">
        <v>390</v>
      </c>
      <c r="B124" s="114" t="s">
        <v>391</v>
      </c>
      <c r="C124" s="94" t="s">
        <v>382</v>
      </c>
      <c r="D124" s="106" t="s">
        <v>383</v>
      </c>
      <c r="E124" s="94">
        <v>2022</v>
      </c>
      <c r="F124" s="94" t="s">
        <v>272</v>
      </c>
      <c r="G124" s="107">
        <v>24</v>
      </c>
      <c r="H124" s="107">
        <v>20</v>
      </c>
      <c r="I124" s="107">
        <v>24</v>
      </c>
      <c r="J124" s="107">
        <v>20</v>
      </c>
      <c r="K124" s="107">
        <v>24</v>
      </c>
      <c r="L124" s="107">
        <v>20</v>
      </c>
      <c r="M124" s="94" t="s">
        <v>25</v>
      </c>
      <c r="N124" s="95"/>
    </row>
    <row r="125" spans="1:14" ht="46.15">
      <c r="A125" s="105" t="s">
        <v>392</v>
      </c>
      <c r="B125" s="114" t="s">
        <v>393</v>
      </c>
      <c r="C125" s="94" t="s">
        <v>382</v>
      </c>
      <c r="D125" s="106" t="s">
        <v>383</v>
      </c>
      <c r="E125" s="94">
        <v>2022</v>
      </c>
      <c r="F125" s="94" t="s">
        <v>272</v>
      </c>
      <c r="G125" s="107">
        <v>24</v>
      </c>
      <c r="H125" s="107">
        <v>20</v>
      </c>
      <c r="I125" s="107">
        <v>24</v>
      </c>
      <c r="J125" s="107">
        <v>20</v>
      </c>
      <c r="K125" s="107">
        <v>24</v>
      </c>
      <c r="L125" s="107">
        <v>20</v>
      </c>
      <c r="M125" s="94" t="s">
        <v>25</v>
      </c>
      <c r="N125" s="95"/>
    </row>
    <row r="126" spans="1:14" ht="46.15">
      <c r="A126" s="105" t="s">
        <v>394</v>
      </c>
      <c r="B126" s="114" t="s">
        <v>395</v>
      </c>
      <c r="C126" s="94" t="s">
        <v>382</v>
      </c>
      <c r="D126" s="106" t="s">
        <v>383</v>
      </c>
      <c r="E126" s="94">
        <v>2022</v>
      </c>
      <c r="F126" s="94" t="s">
        <v>272</v>
      </c>
      <c r="G126" s="107">
        <v>24</v>
      </c>
      <c r="H126" s="107">
        <v>20</v>
      </c>
      <c r="I126" s="107">
        <v>24</v>
      </c>
      <c r="J126" s="107">
        <v>20</v>
      </c>
      <c r="K126" s="107">
        <v>24</v>
      </c>
      <c r="L126" s="107">
        <v>20</v>
      </c>
      <c r="M126" s="94" t="s">
        <v>25</v>
      </c>
      <c r="N126" s="95"/>
    </row>
    <row r="127" spans="1:14" ht="46.15">
      <c r="A127" s="105" t="s">
        <v>396</v>
      </c>
      <c r="B127" s="114" t="s">
        <v>164</v>
      </c>
      <c r="C127" s="94" t="s">
        <v>382</v>
      </c>
      <c r="D127" s="106" t="s">
        <v>383</v>
      </c>
      <c r="E127" s="94">
        <v>2022</v>
      </c>
      <c r="F127" s="94" t="s">
        <v>272</v>
      </c>
      <c r="G127" s="107">
        <v>168</v>
      </c>
      <c r="H127" s="107">
        <v>140</v>
      </c>
      <c r="I127" s="107">
        <v>168</v>
      </c>
      <c r="J127" s="107">
        <v>140</v>
      </c>
      <c r="K127" s="107">
        <v>168</v>
      </c>
      <c r="L127" s="107">
        <v>140</v>
      </c>
      <c r="M127" s="94" t="s">
        <v>25</v>
      </c>
      <c r="N127" s="95"/>
    </row>
    <row r="128" spans="1:14" ht="46.15">
      <c r="A128" s="105" t="s">
        <v>397</v>
      </c>
      <c r="B128" s="114" t="s">
        <v>398</v>
      </c>
      <c r="C128" s="94" t="s">
        <v>382</v>
      </c>
      <c r="D128" s="106" t="s">
        <v>383</v>
      </c>
      <c r="E128" s="94">
        <v>2022</v>
      </c>
      <c r="F128" s="94" t="s">
        <v>272</v>
      </c>
      <c r="G128" s="107">
        <v>642</v>
      </c>
      <c r="H128" s="107">
        <v>535</v>
      </c>
      <c r="I128" s="107">
        <v>642</v>
      </c>
      <c r="J128" s="107">
        <v>535</v>
      </c>
      <c r="K128" s="107">
        <v>642</v>
      </c>
      <c r="L128" s="107">
        <v>535</v>
      </c>
      <c r="M128" s="94" t="s">
        <v>25</v>
      </c>
      <c r="N128" s="95"/>
    </row>
    <row r="129" spans="1:14" ht="46.15">
      <c r="A129" s="105" t="s">
        <v>399</v>
      </c>
      <c r="B129" s="114" t="s">
        <v>165</v>
      </c>
      <c r="C129" s="94" t="s">
        <v>400</v>
      </c>
      <c r="D129" s="106" t="s">
        <v>401</v>
      </c>
      <c r="E129" s="94">
        <v>2022</v>
      </c>
      <c r="F129" s="94" t="s">
        <v>272</v>
      </c>
      <c r="G129" s="107">
        <v>720</v>
      </c>
      <c r="H129" s="107">
        <v>600</v>
      </c>
      <c r="I129" s="107">
        <v>720</v>
      </c>
      <c r="J129" s="107">
        <v>600</v>
      </c>
      <c r="K129" s="107">
        <v>720</v>
      </c>
      <c r="L129" s="107">
        <v>600</v>
      </c>
      <c r="M129" s="94" t="s">
        <v>25</v>
      </c>
      <c r="N129" s="95"/>
    </row>
    <row r="130" spans="1:14" ht="46.15">
      <c r="A130" s="105" t="s">
        <v>402</v>
      </c>
      <c r="B130" s="114" t="s">
        <v>166</v>
      </c>
      <c r="C130" s="94" t="s">
        <v>400</v>
      </c>
      <c r="D130" s="106" t="s">
        <v>401</v>
      </c>
      <c r="E130" s="94">
        <v>2022</v>
      </c>
      <c r="F130" s="94" t="s">
        <v>272</v>
      </c>
      <c r="G130" s="107">
        <v>660</v>
      </c>
      <c r="H130" s="107">
        <v>550</v>
      </c>
      <c r="I130" s="107">
        <v>660</v>
      </c>
      <c r="J130" s="107">
        <v>550</v>
      </c>
      <c r="K130" s="107">
        <v>660</v>
      </c>
      <c r="L130" s="107">
        <v>550</v>
      </c>
      <c r="M130" s="94" t="s">
        <v>25</v>
      </c>
      <c r="N130" s="95"/>
    </row>
    <row r="131" spans="1:14" ht="46.15">
      <c r="A131" s="105" t="s">
        <v>403</v>
      </c>
      <c r="B131" s="114" t="s">
        <v>404</v>
      </c>
      <c r="C131" s="94" t="s">
        <v>405</v>
      </c>
      <c r="D131" s="94" t="s">
        <v>406</v>
      </c>
      <c r="E131" s="94">
        <v>2022</v>
      </c>
      <c r="F131" s="94" t="s">
        <v>272</v>
      </c>
      <c r="G131" s="107">
        <v>1265</v>
      </c>
      <c r="H131" s="107">
        <v>1150</v>
      </c>
      <c r="I131" s="107">
        <v>1265</v>
      </c>
      <c r="J131" s="107">
        <v>1150</v>
      </c>
      <c r="K131" s="107">
        <v>1265</v>
      </c>
      <c r="L131" s="107">
        <v>1150</v>
      </c>
      <c r="M131" s="94"/>
      <c r="N131" s="95"/>
    </row>
    <row r="132" spans="1:14" ht="46.15">
      <c r="A132" s="105" t="s">
        <v>407</v>
      </c>
      <c r="B132" s="114" t="s">
        <v>167</v>
      </c>
      <c r="C132" s="94" t="s">
        <v>408</v>
      </c>
      <c r="D132" s="94" t="s">
        <v>409</v>
      </c>
      <c r="E132" s="94">
        <v>2022</v>
      </c>
      <c r="F132" s="94" t="s">
        <v>272</v>
      </c>
      <c r="G132" s="107">
        <v>360</v>
      </c>
      <c r="H132" s="107">
        <v>300</v>
      </c>
      <c r="I132" s="107">
        <v>360</v>
      </c>
      <c r="J132" s="107">
        <v>300</v>
      </c>
      <c r="K132" s="107">
        <v>360</v>
      </c>
      <c r="L132" s="107">
        <v>300</v>
      </c>
      <c r="M132" s="94" t="s">
        <v>25</v>
      </c>
      <c r="N132" s="95"/>
    </row>
    <row r="133" spans="1:14" ht="46.15">
      <c r="A133" s="105" t="s">
        <v>410</v>
      </c>
      <c r="B133" s="114" t="s">
        <v>168</v>
      </c>
      <c r="C133" s="94" t="s">
        <v>408</v>
      </c>
      <c r="D133" s="94" t="s">
        <v>409</v>
      </c>
      <c r="E133" s="94">
        <v>2022</v>
      </c>
      <c r="F133" s="94" t="s">
        <v>272</v>
      </c>
      <c r="G133" s="107">
        <v>240</v>
      </c>
      <c r="H133" s="107">
        <v>200</v>
      </c>
      <c r="I133" s="107">
        <v>240</v>
      </c>
      <c r="J133" s="107">
        <v>200</v>
      </c>
      <c r="K133" s="107">
        <v>240</v>
      </c>
      <c r="L133" s="107">
        <v>200</v>
      </c>
      <c r="M133" s="94" t="s">
        <v>25</v>
      </c>
      <c r="N133" s="95"/>
    </row>
    <row r="134" spans="1:14" ht="46.15">
      <c r="A134" s="105" t="s">
        <v>411</v>
      </c>
      <c r="B134" s="114" t="s">
        <v>169</v>
      </c>
      <c r="C134" s="94" t="s">
        <v>408</v>
      </c>
      <c r="D134" s="94" t="s">
        <v>409</v>
      </c>
      <c r="E134" s="94">
        <v>2022</v>
      </c>
      <c r="F134" s="94" t="s">
        <v>272</v>
      </c>
      <c r="G134" s="107">
        <v>720</v>
      </c>
      <c r="H134" s="107">
        <v>600</v>
      </c>
      <c r="I134" s="107">
        <v>720</v>
      </c>
      <c r="J134" s="107">
        <v>600</v>
      </c>
      <c r="K134" s="107">
        <v>720</v>
      </c>
      <c r="L134" s="107">
        <v>600</v>
      </c>
      <c r="M134" s="94" t="s">
        <v>25</v>
      </c>
      <c r="N134" s="95"/>
    </row>
    <row r="135" spans="1:14" s="87" customFormat="1" ht="36.75" customHeight="1">
      <c r="A135" s="82" t="s">
        <v>26</v>
      </c>
      <c r="B135" s="85" t="s">
        <v>45</v>
      </c>
      <c r="C135" s="85"/>
      <c r="D135" s="85"/>
      <c r="E135" s="85"/>
      <c r="F135" s="85"/>
      <c r="G135" s="86">
        <f t="shared" ref="G135:L135" si="19">G136</f>
        <v>20647</v>
      </c>
      <c r="H135" s="86">
        <f t="shared" si="19"/>
        <v>18770</v>
      </c>
      <c r="I135" s="86">
        <f t="shared" si="19"/>
        <v>20647</v>
      </c>
      <c r="J135" s="86">
        <f t="shared" si="19"/>
        <v>18770</v>
      </c>
      <c r="K135" s="86">
        <f t="shared" si="19"/>
        <v>20647</v>
      </c>
      <c r="L135" s="86">
        <f t="shared" si="19"/>
        <v>18770</v>
      </c>
      <c r="M135" s="85"/>
      <c r="N135" s="85"/>
    </row>
    <row r="136" spans="1:14" s="87" customFormat="1" ht="37.5" customHeight="1">
      <c r="A136" s="82">
        <v>1</v>
      </c>
      <c r="B136" s="85" t="s">
        <v>412</v>
      </c>
      <c r="C136" s="85"/>
      <c r="D136" s="85"/>
      <c r="E136" s="85"/>
      <c r="F136" s="85"/>
      <c r="G136" s="86">
        <f t="shared" ref="G136:L136" si="20">SUM(G137:G160)</f>
        <v>20647</v>
      </c>
      <c r="H136" s="86">
        <f t="shared" si="20"/>
        <v>18770</v>
      </c>
      <c r="I136" s="86">
        <f t="shared" si="20"/>
        <v>20647</v>
      </c>
      <c r="J136" s="86">
        <f t="shared" si="20"/>
        <v>18770</v>
      </c>
      <c r="K136" s="86">
        <f t="shared" si="20"/>
        <v>20647</v>
      </c>
      <c r="L136" s="86">
        <f t="shared" si="20"/>
        <v>18770</v>
      </c>
      <c r="M136" s="82"/>
      <c r="N136" s="85"/>
    </row>
    <row r="137" spans="1:14" ht="46.15">
      <c r="A137" s="110">
        <v>1</v>
      </c>
      <c r="B137" s="114" t="s">
        <v>413</v>
      </c>
      <c r="C137" s="94" t="s">
        <v>344</v>
      </c>
      <c r="D137" s="94" t="s">
        <v>345</v>
      </c>
      <c r="E137" s="94">
        <v>2022</v>
      </c>
      <c r="F137" s="94" t="s">
        <v>272</v>
      </c>
      <c r="G137" s="107">
        <v>1221</v>
      </c>
      <c r="H137" s="107">
        <v>1110</v>
      </c>
      <c r="I137" s="107">
        <v>1221</v>
      </c>
      <c r="J137" s="107">
        <v>1110</v>
      </c>
      <c r="K137" s="107">
        <v>1221</v>
      </c>
      <c r="L137" s="107">
        <v>1110</v>
      </c>
      <c r="M137" s="94" t="s">
        <v>25</v>
      </c>
      <c r="N137" s="95"/>
    </row>
    <row r="138" spans="1:14" ht="46.15">
      <c r="A138" s="110">
        <v>2</v>
      </c>
      <c r="B138" s="114" t="s">
        <v>184</v>
      </c>
      <c r="C138" s="94" t="s">
        <v>344</v>
      </c>
      <c r="D138" s="94" t="s">
        <v>345</v>
      </c>
      <c r="E138" s="94">
        <v>2022</v>
      </c>
      <c r="F138" s="94" t="s">
        <v>272</v>
      </c>
      <c r="G138" s="107">
        <v>660</v>
      </c>
      <c r="H138" s="107">
        <v>600</v>
      </c>
      <c r="I138" s="107">
        <v>660</v>
      </c>
      <c r="J138" s="107">
        <v>600</v>
      </c>
      <c r="K138" s="107">
        <v>660</v>
      </c>
      <c r="L138" s="107">
        <v>600</v>
      </c>
      <c r="M138" s="94" t="s">
        <v>25</v>
      </c>
      <c r="N138" s="95"/>
    </row>
    <row r="139" spans="1:14" ht="46.15">
      <c r="A139" s="110">
        <v>3</v>
      </c>
      <c r="B139" s="114" t="s">
        <v>185</v>
      </c>
      <c r="C139" s="94" t="s">
        <v>351</v>
      </c>
      <c r="D139" s="94" t="s">
        <v>352</v>
      </c>
      <c r="E139" s="94">
        <v>2022</v>
      </c>
      <c r="F139" s="94" t="s">
        <v>272</v>
      </c>
      <c r="G139" s="107">
        <v>1265</v>
      </c>
      <c r="H139" s="107">
        <v>1150</v>
      </c>
      <c r="I139" s="107">
        <v>1265</v>
      </c>
      <c r="J139" s="107">
        <v>1150</v>
      </c>
      <c r="K139" s="107">
        <v>1265</v>
      </c>
      <c r="L139" s="107">
        <v>1150</v>
      </c>
      <c r="M139" s="94" t="s">
        <v>25</v>
      </c>
      <c r="N139" s="95"/>
    </row>
    <row r="140" spans="1:14" ht="46.15">
      <c r="A140" s="110">
        <v>4</v>
      </c>
      <c r="B140" s="114" t="s">
        <v>186</v>
      </c>
      <c r="C140" s="94" t="s">
        <v>351</v>
      </c>
      <c r="D140" s="94" t="s">
        <v>352</v>
      </c>
      <c r="E140" s="94">
        <v>2022</v>
      </c>
      <c r="F140" s="94" t="s">
        <v>272</v>
      </c>
      <c r="G140" s="107">
        <v>275</v>
      </c>
      <c r="H140" s="107">
        <v>250</v>
      </c>
      <c r="I140" s="107">
        <v>275</v>
      </c>
      <c r="J140" s="107">
        <v>250</v>
      </c>
      <c r="K140" s="107">
        <v>275</v>
      </c>
      <c r="L140" s="107">
        <v>250</v>
      </c>
      <c r="M140" s="94" t="s">
        <v>25</v>
      </c>
      <c r="N140" s="95"/>
    </row>
    <row r="141" spans="1:14" ht="46.15">
      <c r="A141" s="110">
        <v>5</v>
      </c>
      <c r="B141" s="114" t="s">
        <v>187</v>
      </c>
      <c r="C141" s="94" t="s">
        <v>351</v>
      </c>
      <c r="D141" s="94" t="s">
        <v>352</v>
      </c>
      <c r="E141" s="94">
        <v>2022</v>
      </c>
      <c r="F141" s="94" t="s">
        <v>272</v>
      </c>
      <c r="G141" s="107">
        <v>336.6</v>
      </c>
      <c r="H141" s="107">
        <v>306</v>
      </c>
      <c r="I141" s="107">
        <v>336.6</v>
      </c>
      <c r="J141" s="107">
        <v>306</v>
      </c>
      <c r="K141" s="107">
        <v>336.6</v>
      </c>
      <c r="L141" s="107">
        <v>306</v>
      </c>
      <c r="M141" s="94" t="s">
        <v>25</v>
      </c>
      <c r="N141" s="95"/>
    </row>
    <row r="142" spans="1:14" ht="46.15">
      <c r="A142" s="110">
        <v>6</v>
      </c>
      <c r="B142" s="114" t="s">
        <v>188</v>
      </c>
      <c r="C142" s="94" t="s">
        <v>357</v>
      </c>
      <c r="D142" s="94" t="s">
        <v>414</v>
      </c>
      <c r="E142" s="94">
        <v>2022</v>
      </c>
      <c r="F142" s="94" t="s">
        <v>272</v>
      </c>
      <c r="G142" s="107">
        <v>1067</v>
      </c>
      <c r="H142" s="107">
        <v>970</v>
      </c>
      <c r="I142" s="107">
        <v>1067</v>
      </c>
      <c r="J142" s="107">
        <v>970</v>
      </c>
      <c r="K142" s="107">
        <v>1067</v>
      </c>
      <c r="L142" s="107">
        <v>970</v>
      </c>
      <c r="M142" s="94" t="s">
        <v>25</v>
      </c>
      <c r="N142" s="95"/>
    </row>
    <row r="143" spans="1:14" ht="46.15">
      <c r="A143" s="110">
        <v>7</v>
      </c>
      <c r="B143" s="114" t="s">
        <v>189</v>
      </c>
      <c r="C143" s="94" t="s">
        <v>357</v>
      </c>
      <c r="D143" s="94" t="s">
        <v>414</v>
      </c>
      <c r="E143" s="94">
        <v>2022</v>
      </c>
      <c r="F143" s="94" t="s">
        <v>272</v>
      </c>
      <c r="G143" s="107">
        <v>33</v>
      </c>
      <c r="H143" s="107">
        <v>30</v>
      </c>
      <c r="I143" s="107">
        <v>33</v>
      </c>
      <c r="J143" s="107">
        <v>30</v>
      </c>
      <c r="K143" s="107">
        <v>33</v>
      </c>
      <c r="L143" s="107">
        <v>30</v>
      </c>
      <c r="M143" s="94" t="s">
        <v>25</v>
      </c>
      <c r="N143" s="95"/>
    </row>
    <row r="144" spans="1:14" ht="46.15">
      <c r="A144" s="110">
        <v>8</v>
      </c>
      <c r="B144" s="114" t="s">
        <v>190</v>
      </c>
      <c r="C144" s="94" t="s">
        <v>357</v>
      </c>
      <c r="D144" s="94" t="s">
        <v>414</v>
      </c>
      <c r="E144" s="94">
        <v>2022</v>
      </c>
      <c r="F144" s="94" t="s">
        <v>272</v>
      </c>
      <c r="G144" s="107">
        <v>776.6</v>
      </c>
      <c r="H144" s="107">
        <v>706</v>
      </c>
      <c r="I144" s="107">
        <v>776.6</v>
      </c>
      <c r="J144" s="107">
        <v>706</v>
      </c>
      <c r="K144" s="107">
        <v>776.6</v>
      </c>
      <c r="L144" s="107">
        <v>706</v>
      </c>
      <c r="M144" s="94" t="s">
        <v>25</v>
      </c>
      <c r="N144" s="95"/>
    </row>
    <row r="145" spans="1:14" ht="46.15">
      <c r="A145" s="110">
        <v>9</v>
      </c>
      <c r="B145" s="114" t="s">
        <v>191</v>
      </c>
      <c r="C145" s="94" t="s">
        <v>360</v>
      </c>
      <c r="D145" s="94" t="s">
        <v>361</v>
      </c>
      <c r="E145" s="94">
        <v>2022</v>
      </c>
      <c r="F145" s="94" t="s">
        <v>272</v>
      </c>
      <c r="G145" s="107">
        <v>776.6</v>
      </c>
      <c r="H145" s="107">
        <v>706</v>
      </c>
      <c r="I145" s="107">
        <v>776.6</v>
      </c>
      <c r="J145" s="107">
        <v>706</v>
      </c>
      <c r="K145" s="107">
        <v>776.6</v>
      </c>
      <c r="L145" s="107">
        <v>706</v>
      </c>
      <c r="M145" s="94" t="s">
        <v>25</v>
      </c>
      <c r="N145" s="95"/>
    </row>
    <row r="146" spans="1:14" ht="46.15">
      <c r="A146" s="110">
        <v>10</v>
      </c>
      <c r="B146" s="114" t="s">
        <v>192</v>
      </c>
      <c r="C146" s="94" t="s">
        <v>360</v>
      </c>
      <c r="D146" s="94" t="s">
        <v>361</v>
      </c>
      <c r="E146" s="94">
        <v>2022</v>
      </c>
      <c r="F146" s="94" t="s">
        <v>272</v>
      </c>
      <c r="G146" s="107">
        <v>1100</v>
      </c>
      <c r="H146" s="107">
        <v>1000</v>
      </c>
      <c r="I146" s="107">
        <v>1100</v>
      </c>
      <c r="J146" s="107">
        <v>1000</v>
      </c>
      <c r="K146" s="107">
        <v>1100</v>
      </c>
      <c r="L146" s="107">
        <v>1000</v>
      </c>
      <c r="M146" s="94" t="s">
        <v>25</v>
      </c>
      <c r="N146" s="95"/>
    </row>
    <row r="147" spans="1:14" ht="46.15">
      <c r="A147" s="110">
        <v>11</v>
      </c>
      <c r="B147" s="114" t="s">
        <v>193</v>
      </c>
      <c r="C147" s="94" t="s">
        <v>369</v>
      </c>
      <c r="D147" s="94" t="s">
        <v>370</v>
      </c>
      <c r="E147" s="94">
        <v>2022</v>
      </c>
      <c r="F147" s="94" t="s">
        <v>272</v>
      </c>
      <c r="G147" s="107">
        <v>996.6</v>
      </c>
      <c r="H147" s="107">
        <v>906</v>
      </c>
      <c r="I147" s="107">
        <v>996.6</v>
      </c>
      <c r="J147" s="107">
        <v>906</v>
      </c>
      <c r="K147" s="107">
        <v>996.6</v>
      </c>
      <c r="L147" s="107">
        <v>906</v>
      </c>
      <c r="M147" s="94" t="s">
        <v>25</v>
      </c>
      <c r="N147" s="95"/>
    </row>
    <row r="148" spans="1:14" ht="46.15">
      <c r="A148" s="110">
        <v>12</v>
      </c>
      <c r="B148" s="114" t="s">
        <v>194</v>
      </c>
      <c r="C148" s="94" t="s">
        <v>369</v>
      </c>
      <c r="D148" s="94" t="s">
        <v>370</v>
      </c>
      <c r="E148" s="94">
        <v>2022</v>
      </c>
      <c r="F148" s="94" t="s">
        <v>272</v>
      </c>
      <c r="G148" s="107">
        <v>880</v>
      </c>
      <c r="H148" s="107">
        <v>800</v>
      </c>
      <c r="I148" s="107">
        <v>880</v>
      </c>
      <c r="J148" s="107">
        <v>800</v>
      </c>
      <c r="K148" s="107">
        <v>880</v>
      </c>
      <c r="L148" s="107">
        <v>800</v>
      </c>
      <c r="M148" s="94" t="s">
        <v>25</v>
      </c>
      <c r="N148" s="95"/>
    </row>
    <row r="149" spans="1:14" ht="46.15">
      <c r="A149" s="110">
        <v>13</v>
      </c>
      <c r="B149" s="114" t="s">
        <v>195</v>
      </c>
      <c r="C149" s="94" t="s">
        <v>373</v>
      </c>
      <c r="D149" s="94" t="s">
        <v>374</v>
      </c>
      <c r="E149" s="94">
        <v>2022</v>
      </c>
      <c r="F149" s="94" t="s">
        <v>272</v>
      </c>
      <c r="G149" s="107">
        <v>1381.6</v>
      </c>
      <c r="H149" s="107">
        <v>1256</v>
      </c>
      <c r="I149" s="107">
        <v>1381.6</v>
      </c>
      <c r="J149" s="107">
        <v>1256</v>
      </c>
      <c r="K149" s="107">
        <v>1381.6</v>
      </c>
      <c r="L149" s="107">
        <v>1256</v>
      </c>
      <c r="M149" s="94" t="s">
        <v>25</v>
      </c>
      <c r="N149" s="95"/>
    </row>
    <row r="150" spans="1:14" ht="46.15">
      <c r="A150" s="110">
        <v>14</v>
      </c>
      <c r="B150" s="114" t="s">
        <v>196</v>
      </c>
      <c r="C150" s="94" t="s">
        <v>373</v>
      </c>
      <c r="D150" s="94" t="s">
        <v>374</v>
      </c>
      <c r="E150" s="94">
        <v>2022</v>
      </c>
      <c r="F150" s="94" t="s">
        <v>272</v>
      </c>
      <c r="G150" s="107">
        <v>495</v>
      </c>
      <c r="H150" s="107">
        <v>450</v>
      </c>
      <c r="I150" s="107">
        <v>495</v>
      </c>
      <c r="J150" s="107">
        <v>450</v>
      </c>
      <c r="K150" s="107">
        <v>495</v>
      </c>
      <c r="L150" s="107">
        <v>450</v>
      </c>
      <c r="M150" s="94" t="s">
        <v>25</v>
      </c>
      <c r="N150" s="95"/>
    </row>
    <row r="151" spans="1:14" ht="46.15">
      <c r="A151" s="110">
        <v>15</v>
      </c>
      <c r="B151" s="114" t="s">
        <v>197</v>
      </c>
      <c r="C151" s="94" t="s">
        <v>377</v>
      </c>
      <c r="D151" s="94" t="s">
        <v>378</v>
      </c>
      <c r="E151" s="94">
        <v>2022</v>
      </c>
      <c r="F151" s="94" t="s">
        <v>272</v>
      </c>
      <c r="G151" s="107">
        <v>990</v>
      </c>
      <c r="H151" s="107">
        <v>900</v>
      </c>
      <c r="I151" s="107">
        <v>990</v>
      </c>
      <c r="J151" s="107">
        <v>900</v>
      </c>
      <c r="K151" s="107">
        <v>990</v>
      </c>
      <c r="L151" s="107">
        <v>900</v>
      </c>
      <c r="M151" s="94" t="s">
        <v>25</v>
      </c>
      <c r="N151" s="95"/>
    </row>
    <row r="152" spans="1:14" ht="46.15">
      <c r="A152" s="110">
        <v>16</v>
      </c>
      <c r="B152" s="114" t="s">
        <v>198</v>
      </c>
      <c r="C152" s="94" t="s">
        <v>377</v>
      </c>
      <c r="D152" s="94" t="s">
        <v>378</v>
      </c>
      <c r="E152" s="94">
        <v>2022</v>
      </c>
      <c r="F152" s="94" t="s">
        <v>272</v>
      </c>
      <c r="G152" s="107">
        <v>886.6</v>
      </c>
      <c r="H152" s="107">
        <v>806</v>
      </c>
      <c r="I152" s="107">
        <v>886.6</v>
      </c>
      <c r="J152" s="107">
        <v>806</v>
      </c>
      <c r="K152" s="107">
        <v>886.6</v>
      </c>
      <c r="L152" s="107">
        <v>806</v>
      </c>
      <c r="M152" s="94" t="s">
        <v>25</v>
      </c>
      <c r="N152" s="95"/>
    </row>
    <row r="153" spans="1:14" ht="46.15">
      <c r="A153" s="110">
        <v>17</v>
      </c>
      <c r="B153" s="114" t="s">
        <v>199</v>
      </c>
      <c r="C153" s="94" t="s">
        <v>382</v>
      </c>
      <c r="D153" s="94" t="s">
        <v>383</v>
      </c>
      <c r="E153" s="94">
        <v>2022</v>
      </c>
      <c r="F153" s="94" t="s">
        <v>272</v>
      </c>
      <c r="G153" s="107">
        <v>1150.5999999999999</v>
      </c>
      <c r="H153" s="107">
        <v>1046</v>
      </c>
      <c r="I153" s="107">
        <v>1150.5999999999999</v>
      </c>
      <c r="J153" s="107">
        <v>1046</v>
      </c>
      <c r="K153" s="107">
        <v>1150.5999999999999</v>
      </c>
      <c r="L153" s="107">
        <v>1046</v>
      </c>
      <c r="M153" s="94" t="s">
        <v>25</v>
      </c>
      <c r="N153" s="95"/>
    </row>
    <row r="154" spans="1:14" ht="46.15">
      <c r="A154" s="110">
        <v>18</v>
      </c>
      <c r="B154" s="114" t="s">
        <v>200</v>
      </c>
      <c r="C154" s="94" t="s">
        <v>382</v>
      </c>
      <c r="D154" s="94" t="s">
        <v>383</v>
      </c>
      <c r="E154" s="94">
        <v>2022</v>
      </c>
      <c r="F154" s="94" t="s">
        <v>272</v>
      </c>
      <c r="G154" s="107">
        <v>726</v>
      </c>
      <c r="H154" s="107">
        <v>660</v>
      </c>
      <c r="I154" s="107">
        <v>726</v>
      </c>
      <c r="J154" s="107">
        <v>660</v>
      </c>
      <c r="K154" s="107">
        <v>726</v>
      </c>
      <c r="L154" s="107">
        <v>660</v>
      </c>
      <c r="M154" s="94" t="s">
        <v>25</v>
      </c>
      <c r="N154" s="95"/>
    </row>
    <row r="155" spans="1:14" ht="46.15">
      <c r="A155" s="110">
        <v>19</v>
      </c>
      <c r="B155" s="114" t="s">
        <v>201</v>
      </c>
      <c r="C155" s="94" t="s">
        <v>400</v>
      </c>
      <c r="D155" s="94" t="s">
        <v>401</v>
      </c>
      <c r="E155" s="94">
        <v>2022</v>
      </c>
      <c r="F155" s="94" t="s">
        <v>272</v>
      </c>
      <c r="G155" s="107">
        <v>1216.5999999999999</v>
      </c>
      <c r="H155" s="107">
        <v>1106</v>
      </c>
      <c r="I155" s="107">
        <v>1216.5999999999999</v>
      </c>
      <c r="J155" s="107">
        <v>1106</v>
      </c>
      <c r="K155" s="107">
        <v>1216.5999999999999</v>
      </c>
      <c r="L155" s="107">
        <v>1106</v>
      </c>
      <c r="M155" s="94" t="s">
        <v>25</v>
      </c>
      <c r="N155" s="95"/>
    </row>
    <row r="156" spans="1:14" ht="46.15">
      <c r="A156" s="110">
        <v>20</v>
      </c>
      <c r="B156" s="114" t="s">
        <v>202</v>
      </c>
      <c r="C156" s="94" t="s">
        <v>400</v>
      </c>
      <c r="D156" s="94" t="s">
        <v>401</v>
      </c>
      <c r="E156" s="94">
        <v>2022</v>
      </c>
      <c r="F156" s="94" t="s">
        <v>272</v>
      </c>
      <c r="G156" s="107">
        <v>660</v>
      </c>
      <c r="H156" s="107">
        <v>600</v>
      </c>
      <c r="I156" s="107">
        <v>660</v>
      </c>
      <c r="J156" s="107">
        <v>600</v>
      </c>
      <c r="K156" s="107">
        <v>660</v>
      </c>
      <c r="L156" s="107">
        <v>600</v>
      </c>
      <c r="M156" s="94" t="s">
        <v>25</v>
      </c>
      <c r="N156" s="95"/>
    </row>
    <row r="157" spans="1:14" ht="46.15">
      <c r="A157" s="110">
        <v>21</v>
      </c>
      <c r="B157" s="114" t="s">
        <v>203</v>
      </c>
      <c r="C157" s="94" t="s">
        <v>405</v>
      </c>
      <c r="D157" s="94" t="s">
        <v>406</v>
      </c>
      <c r="E157" s="94">
        <v>2022</v>
      </c>
      <c r="F157" s="94" t="s">
        <v>272</v>
      </c>
      <c r="G157" s="107">
        <v>1392.6</v>
      </c>
      <c r="H157" s="107">
        <v>1266</v>
      </c>
      <c r="I157" s="107">
        <v>1392.6</v>
      </c>
      <c r="J157" s="107">
        <v>1266</v>
      </c>
      <c r="K157" s="107">
        <v>1392.6</v>
      </c>
      <c r="L157" s="107">
        <v>1266</v>
      </c>
      <c r="M157" s="94" t="s">
        <v>25</v>
      </c>
      <c r="N157" s="95"/>
    </row>
    <row r="158" spans="1:14" ht="46.15">
      <c r="A158" s="110">
        <v>22</v>
      </c>
      <c r="B158" s="114" t="s">
        <v>204</v>
      </c>
      <c r="C158" s="94" t="s">
        <v>405</v>
      </c>
      <c r="D158" s="94" t="s">
        <v>406</v>
      </c>
      <c r="E158" s="94">
        <v>2022</v>
      </c>
      <c r="F158" s="94" t="s">
        <v>272</v>
      </c>
      <c r="G158" s="107">
        <v>484</v>
      </c>
      <c r="H158" s="107">
        <v>440</v>
      </c>
      <c r="I158" s="107">
        <v>484</v>
      </c>
      <c r="J158" s="107">
        <v>440</v>
      </c>
      <c r="K158" s="107">
        <v>484</v>
      </c>
      <c r="L158" s="107">
        <v>440</v>
      </c>
      <c r="M158" s="94" t="s">
        <v>25</v>
      </c>
      <c r="N158" s="95"/>
    </row>
    <row r="159" spans="1:14" ht="46.15">
      <c r="A159" s="110">
        <v>23</v>
      </c>
      <c r="B159" s="114" t="s">
        <v>205</v>
      </c>
      <c r="C159" s="94" t="s">
        <v>408</v>
      </c>
      <c r="D159" s="94" t="s">
        <v>409</v>
      </c>
      <c r="E159" s="94">
        <v>2022</v>
      </c>
      <c r="F159" s="94" t="s">
        <v>272</v>
      </c>
      <c r="G159" s="107">
        <v>990</v>
      </c>
      <c r="H159" s="107">
        <v>900</v>
      </c>
      <c r="I159" s="107">
        <v>990</v>
      </c>
      <c r="J159" s="107">
        <v>900</v>
      </c>
      <c r="K159" s="107">
        <v>990</v>
      </c>
      <c r="L159" s="107">
        <v>900</v>
      </c>
      <c r="M159" s="94" t="s">
        <v>25</v>
      </c>
      <c r="N159" s="95"/>
    </row>
    <row r="160" spans="1:14" ht="46.15">
      <c r="A160" s="110">
        <v>24</v>
      </c>
      <c r="B160" s="114" t="s">
        <v>206</v>
      </c>
      <c r="C160" s="94" t="s">
        <v>408</v>
      </c>
      <c r="D160" s="94" t="s">
        <v>409</v>
      </c>
      <c r="E160" s="94">
        <v>2022</v>
      </c>
      <c r="F160" s="94" t="s">
        <v>272</v>
      </c>
      <c r="G160" s="107">
        <v>886.6</v>
      </c>
      <c r="H160" s="107">
        <v>806</v>
      </c>
      <c r="I160" s="107">
        <v>886.6</v>
      </c>
      <c r="J160" s="107">
        <v>806</v>
      </c>
      <c r="K160" s="107">
        <v>886.6</v>
      </c>
      <c r="L160" s="107">
        <v>806</v>
      </c>
      <c r="M160" s="94" t="s">
        <v>25</v>
      </c>
      <c r="N160" s="95"/>
    </row>
    <row r="161" spans="1:14" ht="27.75" customHeight="1">
      <c r="A161" s="118"/>
      <c r="B161" s="119"/>
      <c r="C161" s="119"/>
      <c r="D161" s="119"/>
      <c r="E161" s="119"/>
      <c r="F161" s="119"/>
      <c r="G161" s="119"/>
      <c r="H161" s="119"/>
      <c r="I161" s="119"/>
      <c r="J161" s="119"/>
      <c r="K161" s="119"/>
      <c r="L161" s="119"/>
      <c r="M161" s="120"/>
      <c r="N161" s="119"/>
    </row>
  </sheetData>
  <mergeCells count="29">
    <mergeCell ref="C69:C77"/>
    <mergeCell ref="F69:F77"/>
    <mergeCell ref="A3:N3"/>
    <mergeCell ref="C53:C56"/>
    <mergeCell ref="F53:F56"/>
    <mergeCell ref="C58:C61"/>
    <mergeCell ref="F58:F61"/>
    <mergeCell ref="C63:C64"/>
    <mergeCell ref="F63:F64"/>
    <mergeCell ref="E22:E23"/>
    <mergeCell ref="E25:E31"/>
    <mergeCell ref="N5:N6"/>
    <mergeCell ref="C33:C34"/>
    <mergeCell ref="E11:E20"/>
    <mergeCell ref="M5:M6"/>
    <mergeCell ref="C36:C38"/>
    <mergeCell ref="A7:B7"/>
    <mergeCell ref="K5:L5"/>
    <mergeCell ref="A1:N1"/>
    <mergeCell ref="A2:N2"/>
    <mergeCell ref="K4:N4"/>
    <mergeCell ref="A5:A6"/>
    <mergeCell ref="B5:B6"/>
    <mergeCell ref="C5:C6"/>
    <mergeCell ref="D5:D6"/>
    <mergeCell ref="E5:E6"/>
    <mergeCell ref="F5:F6"/>
    <mergeCell ref="G5:H5"/>
    <mergeCell ref="I5:J5"/>
  </mergeCells>
  <phoneticPr fontId="277" type="noConversion"/>
  <pageMargins left="0.45" right="0.45" top="0.39" bottom="0.42" header="0.3" footer="0.3"/>
  <pageSetup paperSize="9" scale="57" fitToHeight="0" orientation="landscape" verticalDpi="0" r:id="rId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CC"/>
    <pageSetUpPr fitToPage="1"/>
  </sheetPr>
  <dimension ref="A1:T57"/>
  <sheetViews>
    <sheetView showZeros="0" topLeftCell="A5" zoomScale="85" zoomScaleNormal="85" workbookViewId="0">
      <selection activeCell="B41" sqref="B41"/>
    </sheetView>
  </sheetViews>
  <sheetFormatPr defaultColWidth="9.33203125" defaultRowHeight="13.15" outlineLevelRow="1"/>
  <cols>
    <col min="1" max="1" width="5" style="25" customWidth="1"/>
    <col min="2" max="2" width="57.5" style="22" customWidth="1"/>
    <col min="3" max="3" width="10.6640625" style="22" customWidth="1"/>
    <col min="4" max="13" width="12.33203125" style="22" customWidth="1"/>
    <col min="14" max="16384" width="9.33203125" style="22"/>
  </cols>
  <sheetData>
    <row r="1" spans="1:20">
      <c r="A1" s="257" t="s">
        <v>446</v>
      </c>
      <c r="B1" s="257"/>
      <c r="C1" s="257"/>
      <c r="D1" s="257"/>
      <c r="E1" s="257"/>
      <c r="F1" s="257"/>
      <c r="G1" s="257"/>
      <c r="H1" s="257"/>
      <c r="I1" s="257"/>
      <c r="J1" s="257"/>
      <c r="K1" s="257"/>
      <c r="L1" s="257"/>
      <c r="M1" s="257"/>
      <c r="N1" s="257"/>
      <c r="O1" s="21"/>
      <c r="P1" s="21"/>
      <c r="Q1" s="21"/>
      <c r="R1" s="21"/>
      <c r="S1" s="21"/>
      <c r="T1" s="21"/>
    </row>
    <row r="2" spans="1:20" ht="48" customHeight="1">
      <c r="A2" s="258" t="s">
        <v>424</v>
      </c>
      <c r="B2" s="258"/>
      <c r="C2" s="258"/>
      <c r="D2" s="258"/>
      <c r="E2" s="258"/>
      <c r="F2" s="258"/>
      <c r="G2" s="258"/>
      <c r="H2" s="258"/>
      <c r="I2" s="258"/>
      <c r="J2" s="258"/>
      <c r="K2" s="258"/>
      <c r="L2" s="258"/>
      <c r="M2" s="258"/>
      <c r="N2" s="258"/>
      <c r="O2" s="23"/>
      <c r="P2" s="23"/>
      <c r="Q2" s="23"/>
      <c r="R2" s="23"/>
      <c r="S2" s="23"/>
      <c r="T2" s="23"/>
    </row>
    <row r="3" spans="1:20" ht="15" customHeight="1">
      <c r="A3" s="259" t="str">
        <f>'PL II 2022'!A3:M3</f>
        <v>(Kèm theo Quyết định số           /QĐ-UBND ngày       /       /2022 của Ủy ban nhân dân huyện Tu Mơ Rông)</v>
      </c>
      <c r="B3" s="259"/>
      <c r="C3" s="259"/>
      <c r="D3" s="259"/>
      <c r="E3" s="259"/>
      <c r="F3" s="259"/>
      <c r="G3" s="259"/>
      <c r="H3" s="259"/>
      <c r="I3" s="259"/>
      <c r="J3" s="259"/>
      <c r="K3" s="259"/>
      <c r="L3" s="259"/>
      <c r="M3" s="259"/>
      <c r="N3" s="259"/>
      <c r="O3" s="24"/>
      <c r="P3" s="24"/>
      <c r="Q3" s="24"/>
      <c r="R3" s="24"/>
      <c r="S3" s="24"/>
      <c r="T3" s="24"/>
    </row>
    <row r="4" spans="1:20">
      <c r="M4" s="260" t="s">
        <v>2</v>
      </c>
      <c r="N4" s="260"/>
    </row>
    <row r="5" spans="1:20" ht="21.75" customHeight="1">
      <c r="A5" s="253" t="s">
        <v>0</v>
      </c>
      <c r="B5" s="253" t="s">
        <v>13</v>
      </c>
      <c r="C5" s="261" t="s">
        <v>428</v>
      </c>
      <c r="D5" s="261"/>
      <c r="E5" s="261"/>
      <c r="F5" s="261"/>
      <c r="G5" s="261"/>
      <c r="H5" s="261"/>
      <c r="I5" s="261"/>
      <c r="J5" s="261"/>
      <c r="K5" s="261"/>
      <c r="L5" s="261"/>
      <c r="M5" s="262"/>
      <c r="N5" s="253" t="s">
        <v>1</v>
      </c>
    </row>
    <row r="6" spans="1:20" ht="16.5" customHeight="1">
      <c r="A6" s="253"/>
      <c r="B6" s="253"/>
      <c r="C6" s="253" t="s">
        <v>11</v>
      </c>
      <c r="D6" s="254" t="s">
        <v>24</v>
      </c>
      <c r="E6" s="255"/>
      <c r="F6" s="255"/>
      <c r="G6" s="255"/>
      <c r="H6" s="255"/>
      <c r="I6" s="255"/>
      <c r="J6" s="255"/>
      <c r="K6" s="255"/>
      <c r="L6" s="255"/>
      <c r="M6" s="256"/>
      <c r="N6" s="253"/>
    </row>
    <row r="7" spans="1:20" ht="144.75" customHeight="1">
      <c r="A7" s="253"/>
      <c r="B7" s="253"/>
      <c r="C7" s="253"/>
      <c r="D7" s="13" t="s">
        <v>56</v>
      </c>
      <c r="E7" s="13" t="s">
        <v>57</v>
      </c>
      <c r="F7" s="13" t="s">
        <v>58</v>
      </c>
      <c r="G7" s="13" t="s">
        <v>59</v>
      </c>
      <c r="H7" s="13" t="s">
        <v>60</v>
      </c>
      <c r="I7" s="13" t="s">
        <v>61</v>
      </c>
      <c r="J7" s="13" t="s">
        <v>62</v>
      </c>
      <c r="K7" s="13" t="s">
        <v>63</v>
      </c>
      <c r="L7" s="13" t="s">
        <v>64</v>
      </c>
      <c r="M7" s="13" t="s">
        <v>65</v>
      </c>
      <c r="N7" s="253"/>
    </row>
    <row r="8" spans="1:20" ht="28.5" customHeight="1">
      <c r="A8" s="14"/>
      <c r="B8" s="14" t="s">
        <v>9</v>
      </c>
      <c r="C8" s="15">
        <f t="shared" ref="C8:M8" si="0">C9+C14+C26+C29+C41+C36</f>
        <v>7925</v>
      </c>
      <c r="D8" s="15">
        <f t="shared" si="0"/>
        <v>1934</v>
      </c>
      <c r="E8" s="15">
        <f t="shared" si="0"/>
        <v>2315</v>
      </c>
      <c r="F8" s="15">
        <f t="shared" si="0"/>
        <v>981</v>
      </c>
      <c r="G8" s="15">
        <f t="shared" si="0"/>
        <v>956</v>
      </c>
      <c r="H8" s="15">
        <f t="shared" si="0"/>
        <v>259</v>
      </c>
      <c r="I8" s="15">
        <f t="shared" si="0"/>
        <v>185</v>
      </c>
      <c r="J8" s="15">
        <f t="shared" si="0"/>
        <v>741</v>
      </c>
      <c r="K8" s="15">
        <f t="shared" si="0"/>
        <v>308</v>
      </c>
      <c r="L8" s="15">
        <f t="shared" si="0"/>
        <v>164</v>
      </c>
      <c r="M8" s="15">
        <f t="shared" si="0"/>
        <v>82</v>
      </c>
      <c r="N8" s="16"/>
    </row>
    <row r="9" spans="1:20" s="21" customFormat="1" ht="30" customHeight="1">
      <c r="A9" s="26" t="s">
        <v>4</v>
      </c>
      <c r="B9" s="27" t="s">
        <v>66</v>
      </c>
      <c r="C9" s="28">
        <f>C10+C12</f>
        <v>1934</v>
      </c>
      <c r="D9" s="28">
        <f t="shared" ref="D9:M9" si="1">D10+D12</f>
        <v>1934</v>
      </c>
      <c r="E9" s="28">
        <f t="shared" si="1"/>
        <v>0</v>
      </c>
      <c r="F9" s="28">
        <f t="shared" si="1"/>
        <v>0</v>
      </c>
      <c r="G9" s="28">
        <f t="shared" si="1"/>
        <v>0</v>
      </c>
      <c r="H9" s="28">
        <f t="shared" si="1"/>
        <v>0</v>
      </c>
      <c r="I9" s="28">
        <f t="shared" si="1"/>
        <v>0</v>
      </c>
      <c r="J9" s="28">
        <f t="shared" si="1"/>
        <v>0</v>
      </c>
      <c r="K9" s="28">
        <f t="shared" si="1"/>
        <v>0</v>
      </c>
      <c r="L9" s="28">
        <f t="shared" si="1"/>
        <v>0</v>
      </c>
      <c r="M9" s="28">
        <f t="shared" si="1"/>
        <v>0</v>
      </c>
      <c r="N9" s="28"/>
    </row>
    <row r="10" spans="1:20" s="21" customFormat="1" ht="20.100000000000001" customHeight="1" outlineLevel="1">
      <c r="A10" s="26">
        <v>1</v>
      </c>
      <c r="B10" s="33" t="s">
        <v>30</v>
      </c>
      <c r="C10" s="28">
        <f t="shared" ref="C10:M10" si="2">SUM(C11:C11)</f>
        <v>934</v>
      </c>
      <c r="D10" s="28">
        <f t="shared" si="2"/>
        <v>934</v>
      </c>
      <c r="E10" s="20">
        <f t="shared" si="2"/>
        <v>0</v>
      </c>
      <c r="F10" s="20">
        <f t="shared" si="2"/>
        <v>0</v>
      </c>
      <c r="G10" s="20">
        <f t="shared" si="2"/>
        <v>0</v>
      </c>
      <c r="H10" s="20">
        <f t="shared" si="2"/>
        <v>0</v>
      </c>
      <c r="I10" s="20">
        <f t="shared" si="2"/>
        <v>0</v>
      </c>
      <c r="J10" s="20">
        <f t="shared" si="2"/>
        <v>0</v>
      </c>
      <c r="K10" s="20">
        <f t="shared" si="2"/>
        <v>0</v>
      </c>
      <c r="L10" s="20">
        <f t="shared" si="2"/>
        <v>0</v>
      </c>
      <c r="M10" s="20">
        <f t="shared" si="2"/>
        <v>0</v>
      </c>
      <c r="N10" s="28"/>
    </row>
    <row r="11" spans="1:20" s="32" customFormat="1" ht="27.75" customHeight="1" outlineLevel="1">
      <c r="A11" s="34" t="s">
        <v>43</v>
      </c>
      <c r="B11" s="19" t="s">
        <v>148</v>
      </c>
      <c r="C11" s="31">
        <f>SUM(D11:M11)</f>
        <v>934</v>
      </c>
      <c r="D11" s="31">
        <v>934</v>
      </c>
      <c r="E11" s="31"/>
      <c r="F11" s="31"/>
      <c r="G11" s="31"/>
      <c r="H11" s="31"/>
      <c r="I11" s="31"/>
      <c r="J11" s="31"/>
      <c r="K11" s="31"/>
      <c r="L11" s="31"/>
      <c r="M11" s="31"/>
      <c r="N11" s="31"/>
    </row>
    <row r="12" spans="1:20" s="21" customFormat="1" ht="20.100000000000001" customHeight="1" outlineLevel="1">
      <c r="A12" s="26">
        <v>2</v>
      </c>
      <c r="B12" s="33" t="s">
        <v>32</v>
      </c>
      <c r="C12" s="20">
        <f t="shared" ref="C12:M12" si="3">SUM(C13:C13)</f>
        <v>1000</v>
      </c>
      <c r="D12" s="20">
        <f t="shared" si="3"/>
        <v>1000</v>
      </c>
      <c r="E12" s="20">
        <f t="shared" si="3"/>
        <v>0</v>
      </c>
      <c r="F12" s="20">
        <f t="shared" si="3"/>
        <v>0</v>
      </c>
      <c r="G12" s="20">
        <f t="shared" si="3"/>
        <v>0</v>
      </c>
      <c r="H12" s="20">
        <f t="shared" si="3"/>
        <v>0</v>
      </c>
      <c r="I12" s="20">
        <f t="shared" si="3"/>
        <v>0</v>
      </c>
      <c r="J12" s="20">
        <f t="shared" si="3"/>
        <v>0</v>
      </c>
      <c r="K12" s="20">
        <f t="shared" si="3"/>
        <v>0</v>
      </c>
      <c r="L12" s="20">
        <f t="shared" si="3"/>
        <v>0</v>
      </c>
      <c r="M12" s="20">
        <f t="shared" si="3"/>
        <v>0</v>
      </c>
      <c r="N12" s="28"/>
    </row>
    <row r="13" spans="1:20" s="32" customFormat="1" ht="20.100000000000001" customHeight="1" outlineLevel="1">
      <c r="A13" s="34" t="s">
        <v>43</v>
      </c>
      <c r="B13" s="18" t="s">
        <v>157</v>
      </c>
      <c r="C13" s="31">
        <f>SUM(D13:M13)</f>
        <v>1000</v>
      </c>
      <c r="D13" s="31">
        <v>1000</v>
      </c>
      <c r="E13" s="31"/>
      <c r="F13" s="31"/>
      <c r="G13" s="31"/>
      <c r="H13" s="31"/>
      <c r="I13" s="31"/>
      <c r="J13" s="31"/>
      <c r="K13" s="31"/>
      <c r="L13" s="31"/>
      <c r="M13" s="31"/>
      <c r="N13" s="31"/>
    </row>
    <row r="14" spans="1:20" s="21" customFormat="1" ht="30" customHeight="1">
      <c r="A14" s="35" t="s">
        <v>6</v>
      </c>
      <c r="B14" s="36" t="s">
        <v>68</v>
      </c>
      <c r="C14" s="37">
        <f t="shared" ref="C14:M14" si="4">SUM(C15:C25)</f>
        <v>2315</v>
      </c>
      <c r="D14" s="37">
        <f t="shared" si="4"/>
        <v>0</v>
      </c>
      <c r="E14" s="37">
        <f t="shared" si="4"/>
        <v>2315</v>
      </c>
      <c r="F14" s="37">
        <f t="shared" si="4"/>
        <v>0</v>
      </c>
      <c r="G14" s="37">
        <f t="shared" si="4"/>
        <v>0</v>
      </c>
      <c r="H14" s="37">
        <f t="shared" si="4"/>
        <v>0</v>
      </c>
      <c r="I14" s="37">
        <f t="shared" si="4"/>
        <v>0</v>
      </c>
      <c r="J14" s="37">
        <f t="shared" si="4"/>
        <v>0</v>
      </c>
      <c r="K14" s="37">
        <f t="shared" si="4"/>
        <v>0</v>
      </c>
      <c r="L14" s="37">
        <f t="shared" si="4"/>
        <v>0</v>
      </c>
      <c r="M14" s="37">
        <f t="shared" si="4"/>
        <v>0</v>
      </c>
      <c r="N14" s="37"/>
    </row>
    <row r="15" spans="1:20" s="32" customFormat="1" ht="20.100000000000001" customHeight="1" outlineLevel="1">
      <c r="A15" s="38">
        <v>1</v>
      </c>
      <c r="B15" s="9" t="s">
        <v>116</v>
      </c>
      <c r="C15" s="31">
        <f>SUM(D15:M15)</f>
        <v>200</v>
      </c>
      <c r="D15" s="31"/>
      <c r="E15" s="31">
        <v>200</v>
      </c>
      <c r="F15" s="31"/>
      <c r="G15" s="31"/>
      <c r="H15" s="31"/>
      <c r="I15" s="31"/>
      <c r="J15" s="31"/>
      <c r="K15" s="31"/>
      <c r="L15" s="31"/>
      <c r="M15" s="31"/>
      <c r="N15" s="39"/>
    </row>
    <row r="16" spans="1:20" s="32" customFormat="1" ht="20.100000000000001" customHeight="1" outlineLevel="1">
      <c r="A16" s="38">
        <v>2</v>
      </c>
      <c r="B16" s="10" t="s">
        <v>117</v>
      </c>
      <c r="C16" s="31">
        <f t="shared" ref="C16:C25" si="5">SUM(D16:M16)</f>
        <v>215</v>
      </c>
      <c r="D16" s="31"/>
      <c r="E16" s="31">
        <v>215</v>
      </c>
      <c r="F16" s="31"/>
      <c r="G16" s="31"/>
      <c r="H16" s="31"/>
      <c r="I16" s="31"/>
      <c r="J16" s="31"/>
      <c r="K16" s="31"/>
      <c r="L16" s="31"/>
      <c r="M16" s="31"/>
      <c r="N16" s="39"/>
    </row>
    <row r="17" spans="1:14" s="32" customFormat="1" ht="20.100000000000001" customHeight="1" outlineLevel="1">
      <c r="A17" s="38">
        <v>3</v>
      </c>
      <c r="B17" s="10" t="s">
        <v>118</v>
      </c>
      <c r="C17" s="31">
        <f t="shared" si="5"/>
        <v>200</v>
      </c>
      <c r="D17" s="31"/>
      <c r="E17" s="31">
        <v>200</v>
      </c>
      <c r="F17" s="31"/>
      <c r="G17" s="31"/>
      <c r="H17" s="31"/>
      <c r="I17" s="31"/>
      <c r="J17" s="31"/>
      <c r="K17" s="31"/>
      <c r="L17" s="31"/>
      <c r="M17" s="31"/>
      <c r="N17" s="39"/>
    </row>
    <row r="18" spans="1:14" s="32" customFormat="1" ht="20.100000000000001" customHeight="1" outlineLevel="1">
      <c r="A18" s="38">
        <v>4</v>
      </c>
      <c r="B18" s="10" t="s">
        <v>126</v>
      </c>
      <c r="C18" s="31">
        <f t="shared" si="5"/>
        <v>200</v>
      </c>
      <c r="D18" s="31"/>
      <c r="E18" s="31">
        <v>200</v>
      </c>
      <c r="F18" s="31"/>
      <c r="G18" s="31"/>
      <c r="H18" s="31"/>
      <c r="I18" s="31"/>
      <c r="J18" s="31"/>
      <c r="K18" s="31"/>
      <c r="L18" s="31"/>
      <c r="M18" s="31"/>
      <c r="N18" s="39"/>
    </row>
    <row r="19" spans="1:14" s="32" customFormat="1" ht="20.100000000000001" customHeight="1" outlineLevel="1">
      <c r="A19" s="38">
        <v>5</v>
      </c>
      <c r="B19" s="10" t="s">
        <v>125</v>
      </c>
      <c r="C19" s="31">
        <f t="shared" si="5"/>
        <v>215</v>
      </c>
      <c r="D19" s="31"/>
      <c r="E19" s="31">
        <v>215</v>
      </c>
      <c r="F19" s="31"/>
      <c r="G19" s="31"/>
      <c r="H19" s="31"/>
      <c r="I19" s="31"/>
      <c r="J19" s="31"/>
      <c r="K19" s="31"/>
      <c r="L19" s="31"/>
      <c r="M19" s="31"/>
      <c r="N19" s="31"/>
    </row>
    <row r="20" spans="1:14" s="32" customFormat="1" ht="20.100000000000001" customHeight="1" outlineLevel="1">
      <c r="A20" s="38">
        <v>6</v>
      </c>
      <c r="B20" s="10" t="s">
        <v>119</v>
      </c>
      <c r="C20" s="31">
        <f t="shared" si="5"/>
        <v>200</v>
      </c>
      <c r="D20" s="31"/>
      <c r="E20" s="31">
        <v>200</v>
      </c>
      <c r="F20" s="31"/>
      <c r="G20" s="31"/>
      <c r="H20" s="31"/>
      <c r="I20" s="31"/>
      <c r="J20" s="31"/>
      <c r="K20" s="31"/>
      <c r="L20" s="31"/>
      <c r="M20" s="31"/>
      <c r="N20" s="31"/>
    </row>
    <row r="21" spans="1:14" s="32" customFormat="1" ht="20.100000000000001" customHeight="1" outlineLevel="1">
      <c r="A21" s="38">
        <v>7</v>
      </c>
      <c r="B21" s="10" t="s">
        <v>120</v>
      </c>
      <c r="C21" s="31">
        <f t="shared" si="5"/>
        <v>215</v>
      </c>
      <c r="D21" s="31"/>
      <c r="E21" s="31">
        <v>215</v>
      </c>
      <c r="F21" s="31"/>
      <c r="G21" s="31"/>
      <c r="H21" s="31"/>
      <c r="I21" s="31"/>
      <c r="J21" s="31"/>
      <c r="K21" s="31"/>
      <c r="L21" s="31"/>
      <c r="M21" s="31"/>
      <c r="N21" s="31"/>
    </row>
    <row r="22" spans="1:14" s="32" customFormat="1" ht="20.100000000000001" customHeight="1" outlineLevel="1">
      <c r="A22" s="38">
        <v>8</v>
      </c>
      <c r="B22" s="10" t="s">
        <v>121</v>
      </c>
      <c r="C22" s="31">
        <f t="shared" si="5"/>
        <v>255</v>
      </c>
      <c r="D22" s="31"/>
      <c r="E22" s="31">
        <v>255</v>
      </c>
      <c r="F22" s="31"/>
      <c r="G22" s="31"/>
      <c r="H22" s="31"/>
      <c r="I22" s="31"/>
      <c r="J22" s="31"/>
      <c r="K22" s="31"/>
      <c r="L22" s="31"/>
      <c r="M22" s="31"/>
      <c r="N22" s="31"/>
    </row>
    <row r="23" spans="1:14" s="32" customFormat="1" ht="20.100000000000001" customHeight="1" outlineLevel="1">
      <c r="A23" s="38">
        <v>9</v>
      </c>
      <c r="B23" s="10" t="s">
        <v>122</v>
      </c>
      <c r="C23" s="31">
        <f t="shared" si="5"/>
        <v>215</v>
      </c>
      <c r="D23" s="31"/>
      <c r="E23" s="31">
        <v>215</v>
      </c>
      <c r="F23" s="31"/>
      <c r="G23" s="31"/>
      <c r="H23" s="31"/>
      <c r="I23" s="31"/>
      <c r="J23" s="31"/>
      <c r="K23" s="31"/>
      <c r="L23" s="31"/>
      <c r="M23" s="31"/>
      <c r="N23" s="31"/>
    </row>
    <row r="24" spans="1:14" s="32" customFormat="1" ht="20.100000000000001" customHeight="1" outlineLevel="1">
      <c r="A24" s="38">
        <v>10</v>
      </c>
      <c r="B24" s="10" t="s">
        <v>123</v>
      </c>
      <c r="C24" s="31">
        <f t="shared" si="5"/>
        <v>200</v>
      </c>
      <c r="D24" s="31"/>
      <c r="E24" s="31">
        <v>200</v>
      </c>
      <c r="F24" s="31"/>
      <c r="G24" s="31"/>
      <c r="H24" s="31"/>
      <c r="I24" s="31"/>
      <c r="J24" s="31"/>
      <c r="K24" s="31"/>
      <c r="L24" s="31"/>
      <c r="M24" s="31"/>
      <c r="N24" s="31"/>
    </row>
    <row r="25" spans="1:14" s="32" customFormat="1" ht="20.100000000000001" customHeight="1" outlineLevel="1">
      <c r="A25" s="38">
        <v>11</v>
      </c>
      <c r="B25" s="10" t="s">
        <v>124</v>
      </c>
      <c r="C25" s="31">
        <f t="shared" si="5"/>
        <v>200</v>
      </c>
      <c r="D25" s="31"/>
      <c r="E25" s="31">
        <v>200</v>
      </c>
      <c r="F25" s="31"/>
      <c r="G25" s="31"/>
      <c r="H25" s="31"/>
      <c r="I25" s="31"/>
      <c r="J25" s="31"/>
      <c r="K25" s="31"/>
      <c r="L25" s="31"/>
      <c r="M25" s="31"/>
      <c r="N25" s="31"/>
    </row>
    <row r="26" spans="1:14" s="21" customFormat="1" ht="30" customHeight="1">
      <c r="A26" s="26" t="s">
        <v>26</v>
      </c>
      <c r="B26" s="27" t="s">
        <v>70</v>
      </c>
      <c r="C26" s="28">
        <f t="shared" ref="C26:F27" si="6">C27</f>
        <v>981</v>
      </c>
      <c r="D26" s="28">
        <f t="shared" si="6"/>
        <v>0</v>
      </c>
      <c r="E26" s="28">
        <f t="shared" si="6"/>
        <v>0</v>
      </c>
      <c r="F26" s="28">
        <f t="shared" si="6"/>
        <v>981</v>
      </c>
      <c r="G26" s="28"/>
      <c r="H26" s="28"/>
      <c r="I26" s="28"/>
      <c r="J26" s="28"/>
      <c r="K26" s="28"/>
      <c r="L26" s="28"/>
      <c r="M26" s="28"/>
      <c r="N26" s="28"/>
    </row>
    <row r="27" spans="1:14" s="21" customFormat="1" ht="30" customHeight="1" outlineLevel="1">
      <c r="A27" s="26" t="s">
        <v>71</v>
      </c>
      <c r="B27" s="27" t="s">
        <v>72</v>
      </c>
      <c r="C27" s="28">
        <f t="shared" si="6"/>
        <v>981</v>
      </c>
      <c r="D27" s="28">
        <f t="shared" si="6"/>
        <v>0</v>
      </c>
      <c r="E27" s="28">
        <f t="shared" si="6"/>
        <v>0</v>
      </c>
      <c r="F27" s="28">
        <f t="shared" si="6"/>
        <v>981</v>
      </c>
      <c r="G27" s="28"/>
      <c r="H27" s="28"/>
      <c r="I27" s="28"/>
      <c r="J27" s="28"/>
      <c r="K27" s="28"/>
      <c r="L27" s="28"/>
      <c r="M27" s="28"/>
      <c r="N27" s="28"/>
    </row>
    <row r="28" spans="1:14" s="32" customFormat="1" ht="30" customHeight="1" outlineLevel="1">
      <c r="A28" s="38" t="s">
        <v>43</v>
      </c>
      <c r="B28" s="10" t="s">
        <v>112</v>
      </c>
      <c r="C28" s="31">
        <f>SUM(D28:M28)</f>
        <v>981</v>
      </c>
      <c r="D28" s="31"/>
      <c r="E28" s="31"/>
      <c r="F28" s="31">
        <v>981</v>
      </c>
      <c r="G28" s="31"/>
      <c r="H28" s="31"/>
      <c r="I28" s="31"/>
      <c r="J28" s="31"/>
      <c r="K28" s="31"/>
      <c r="L28" s="31"/>
      <c r="M28" s="31"/>
      <c r="N28" s="31"/>
    </row>
    <row r="29" spans="1:14" s="21" customFormat="1" ht="30" customHeight="1">
      <c r="A29" s="26" t="s">
        <v>27</v>
      </c>
      <c r="B29" s="27" t="s">
        <v>73</v>
      </c>
      <c r="C29" s="28">
        <f t="shared" ref="C29:J29" si="7">C30+C32+C34</f>
        <v>2141</v>
      </c>
      <c r="D29" s="28">
        <f t="shared" si="7"/>
        <v>0</v>
      </c>
      <c r="E29" s="28">
        <f t="shared" si="7"/>
        <v>0</v>
      </c>
      <c r="F29" s="28">
        <f t="shared" si="7"/>
        <v>0</v>
      </c>
      <c r="G29" s="28">
        <f t="shared" si="7"/>
        <v>956</v>
      </c>
      <c r="H29" s="28">
        <f t="shared" si="7"/>
        <v>259</v>
      </c>
      <c r="I29" s="28">
        <f t="shared" si="7"/>
        <v>185</v>
      </c>
      <c r="J29" s="28">
        <f t="shared" si="7"/>
        <v>741</v>
      </c>
      <c r="K29" s="28"/>
      <c r="L29" s="28"/>
      <c r="M29" s="28">
        <f>M30+M32+M34</f>
        <v>0</v>
      </c>
      <c r="N29" s="28"/>
    </row>
    <row r="30" spans="1:14" s="21" customFormat="1" ht="30" customHeight="1" outlineLevel="1">
      <c r="A30" s="26" t="s">
        <v>74</v>
      </c>
      <c r="B30" s="27" t="s">
        <v>75</v>
      </c>
      <c r="C30" s="28">
        <f t="shared" ref="C30:J30" si="8">C31</f>
        <v>1697</v>
      </c>
      <c r="D30" s="28">
        <f t="shared" si="8"/>
        <v>0</v>
      </c>
      <c r="E30" s="28">
        <f t="shared" si="8"/>
        <v>0</v>
      </c>
      <c r="F30" s="28">
        <f t="shared" si="8"/>
        <v>0</v>
      </c>
      <c r="G30" s="28">
        <f t="shared" si="8"/>
        <v>956</v>
      </c>
      <c r="H30" s="28">
        <f t="shared" si="8"/>
        <v>0</v>
      </c>
      <c r="I30" s="28">
        <f t="shared" si="8"/>
        <v>0</v>
      </c>
      <c r="J30" s="28">
        <f t="shared" si="8"/>
        <v>741</v>
      </c>
      <c r="K30" s="28"/>
      <c r="L30" s="28"/>
      <c r="M30" s="28"/>
      <c r="N30" s="28"/>
    </row>
    <row r="31" spans="1:14" s="32" customFormat="1" ht="20.100000000000001" customHeight="1" outlineLevel="1">
      <c r="A31" s="38" t="s">
        <v>43</v>
      </c>
      <c r="B31" s="17" t="s">
        <v>113</v>
      </c>
      <c r="C31" s="31">
        <f>SUM(D31:M31)</f>
        <v>1697</v>
      </c>
      <c r="D31" s="31"/>
      <c r="E31" s="31"/>
      <c r="F31" s="31"/>
      <c r="G31" s="31">
        <v>956</v>
      </c>
      <c r="H31" s="31"/>
      <c r="I31" s="31"/>
      <c r="J31" s="31">
        <v>741</v>
      </c>
      <c r="K31" s="31"/>
      <c r="L31" s="31"/>
      <c r="M31" s="31"/>
      <c r="N31" s="31"/>
    </row>
    <row r="32" spans="1:14" s="42" customFormat="1" ht="44.25" customHeight="1" outlineLevel="1">
      <c r="A32" s="40" t="s">
        <v>74</v>
      </c>
      <c r="B32" s="41" t="s">
        <v>76</v>
      </c>
      <c r="C32" s="28">
        <f t="shared" ref="C32:H32" si="9">SUM(C33:C33)</f>
        <v>259</v>
      </c>
      <c r="D32" s="28">
        <f t="shared" si="9"/>
        <v>0</v>
      </c>
      <c r="E32" s="28">
        <f t="shared" si="9"/>
        <v>0</v>
      </c>
      <c r="F32" s="28">
        <f t="shared" si="9"/>
        <v>0</v>
      </c>
      <c r="G32" s="28">
        <f t="shared" si="9"/>
        <v>0</v>
      </c>
      <c r="H32" s="28">
        <f t="shared" si="9"/>
        <v>259</v>
      </c>
      <c r="I32" s="28"/>
      <c r="J32" s="28">
        <f>SUM(J33:J33)</f>
        <v>0</v>
      </c>
      <c r="K32" s="28"/>
      <c r="L32" s="28"/>
      <c r="M32" s="28"/>
      <c r="N32" s="28"/>
    </row>
    <row r="33" spans="1:14" s="32" customFormat="1" ht="29.25" customHeight="1" outlineLevel="1">
      <c r="A33" s="30" t="s">
        <v>43</v>
      </c>
      <c r="B33" s="11" t="s">
        <v>114</v>
      </c>
      <c r="C33" s="31">
        <f>SUM(D33:M33)</f>
        <v>259</v>
      </c>
      <c r="D33" s="43"/>
      <c r="E33" s="43"/>
      <c r="F33" s="43"/>
      <c r="G33" s="43"/>
      <c r="H33" s="43">
        <v>259</v>
      </c>
      <c r="I33" s="43"/>
      <c r="J33" s="43"/>
      <c r="K33" s="43"/>
      <c r="L33" s="43"/>
      <c r="M33" s="43"/>
      <c r="N33" s="43"/>
    </row>
    <row r="34" spans="1:14" s="21" customFormat="1" ht="30" customHeight="1" outlineLevel="1">
      <c r="A34" s="26" t="s">
        <v>77</v>
      </c>
      <c r="B34" s="44" t="s">
        <v>78</v>
      </c>
      <c r="C34" s="28">
        <f t="shared" ref="C34:J34" si="10">C35</f>
        <v>185</v>
      </c>
      <c r="D34" s="28">
        <f t="shared" si="10"/>
        <v>0</v>
      </c>
      <c r="E34" s="28">
        <f t="shared" si="10"/>
        <v>0</v>
      </c>
      <c r="F34" s="28">
        <f t="shared" si="10"/>
        <v>0</v>
      </c>
      <c r="G34" s="28">
        <f t="shared" si="10"/>
        <v>0</v>
      </c>
      <c r="H34" s="28">
        <f t="shared" si="10"/>
        <v>0</v>
      </c>
      <c r="I34" s="28">
        <f t="shared" si="10"/>
        <v>185</v>
      </c>
      <c r="J34" s="28">
        <f t="shared" si="10"/>
        <v>0</v>
      </c>
      <c r="K34" s="28"/>
      <c r="L34" s="28"/>
      <c r="M34" s="28"/>
      <c r="N34" s="45"/>
    </row>
    <row r="35" spans="1:14" s="32" customFormat="1" ht="28.5" customHeight="1" outlineLevel="1">
      <c r="A35" s="38" t="s">
        <v>43</v>
      </c>
      <c r="B35" s="11" t="s">
        <v>114</v>
      </c>
      <c r="C35" s="31">
        <f>SUM(D35:M35)</f>
        <v>185</v>
      </c>
      <c r="D35" s="31"/>
      <c r="E35" s="31"/>
      <c r="F35" s="31"/>
      <c r="G35" s="31"/>
      <c r="H35" s="31"/>
      <c r="I35" s="31">
        <v>185</v>
      </c>
      <c r="J35" s="31"/>
      <c r="K35" s="31"/>
      <c r="L35" s="31"/>
      <c r="M35" s="31"/>
      <c r="N35" s="43"/>
    </row>
    <row r="36" spans="1:14" s="21" customFormat="1" ht="30" customHeight="1">
      <c r="A36" s="26" t="s">
        <v>28</v>
      </c>
      <c r="B36" s="27" t="s">
        <v>79</v>
      </c>
      <c r="C36" s="28">
        <f t="shared" ref="C36:J36" si="11">C37+C39</f>
        <v>82</v>
      </c>
      <c r="D36" s="28">
        <f t="shared" si="11"/>
        <v>0</v>
      </c>
      <c r="E36" s="28">
        <f t="shared" si="11"/>
        <v>0</v>
      </c>
      <c r="F36" s="28">
        <f t="shared" si="11"/>
        <v>0</v>
      </c>
      <c r="G36" s="28">
        <f t="shared" si="11"/>
        <v>0</v>
      </c>
      <c r="H36" s="28">
        <f t="shared" si="11"/>
        <v>0</v>
      </c>
      <c r="I36" s="28">
        <f t="shared" si="11"/>
        <v>0</v>
      </c>
      <c r="J36" s="28">
        <f t="shared" si="11"/>
        <v>0</v>
      </c>
      <c r="K36" s="28"/>
      <c r="L36" s="28"/>
      <c r="M36" s="28">
        <f>M37+M39</f>
        <v>82</v>
      </c>
      <c r="N36" s="45"/>
    </row>
    <row r="37" spans="1:14" s="21" customFormat="1" ht="30" customHeight="1" outlineLevel="1">
      <c r="A37" s="26" t="s">
        <v>80</v>
      </c>
      <c r="B37" s="44" t="s">
        <v>81</v>
      </c>
      <c r="C37" s="28">
        <f t="shared" ref="C37:M37" si="12">C38</f>
        <v>38</v>
      </c>
      <c r="D37" s="28">
        <f t="shared" si="12"/>
        <v>0</v>
      </c>
      <c r="E37" s="28">
        <f t="shared" si="12"/>
        <v>0</v>
      </c>
      <c r="F37" s="28">
        <f t="shared" si="12"/>
        <v>0</v>
      </c>
      <c r="G37" s="28">
        <f t="shared" si="12"/>
        <v>0</v>
      </c>
      <c r="H37" s="28">
        <f t="shared" si="12"/>
        <v>0</v>
      </c>
      <c r="I37" s="28">
        <f t="shared" si="12"/>
        <v>0</v>
      </c>
      <c r="J37" s="28">
        <f t="shared" si="12"/>
        <v>0</v>
      </c>
      <c r="K37" s="28">
        <f t="shared" si="12"/>
        <v>0</v>
      </c>
      <c r="L37" s="28">
        <f t="shared" si="12"/>
        <v>0</v>
      </c>
      <c r="M37" s="28">
        <f t="shared" si="12"/>
        <v>38</v>
      </c>
      <c r="N37" s="28"/>
    </row>
    <row r="38" spans="1:14" s="32" customFormat="1" ht="35.25" customHeight="1" outlineLevel="1">
      <c r="A38" s="38" t="s">
        <v>43</v>
      </c>
      <c r="B38" s="11" t="s">
        <v>115</v>
      </c>
      <c r="C38" s="31">
        <f>SUM(D38:M38)</f>
        <v>38</v>
      </c>
      <c r="D38" s="31"/>
      <c r="E38" s="31"/>
      <c r="F38" s="31"/>
      <c r="G38" s="31"/>
      <c r="H38" s="31"/>
      <c r="I38" s="31"/>
      <c r="J38" s="31"/>
      <c r="K38" s="31"/>
      <c r="L38" s="31"/>
      <c r="M38" s="31">
        <v>38</v>
      </c>
      <c r="N38" s="31"/>
    </row>
    <row r="39" spans="1:14" s="21" customFormat="1" ht="30" customHeight="1" outlineLevel="1">
      <c r="A39" s="26" t="s">
        <v>82</v>
      </c>
      <c r="B39" s="46" t="s">
        <v>111</v>
      </c>
      <c r="C39" s="28">
        <f t="shared" ref="C39:L39" si="13">C40</f>
        <v>44</v>
      </c>
      <c r="D39" s="28">
        <f t="shared" si="13"/>
        <v>0</v>
      </c>
      <c r="E39" s="28">
        <f t="shared" si="13"/>
        <v>0</v>
      </c>
      <c r="F39" s="28">
        <f t="shared" si="13"/>
        <v>0</v>
      </c>
      <c r="G39" s="28">
        <f t="shared" si="13"/>
        <v>0</v>
      </c>
      <c r="H39" s="28">
        <f t="shared" si="13"/>
        <v>0</v>
      </c>
      <c r="I39" s="28">
        <f t="shared" si="13"/>
        <v>0</v>
      </c>
      <c r="J39" s="28">
        <f t="shared" si="13"/>
        <v>0</v>
      </c>
      <c r="K39" s="28">
        <f t="shared" si="13"/>
        <v>0</v>
      </c>
      <c r="L39" s="28">
        <f t="shared" si="13"/>
        <v>0</v>
      </c>
      <c r="M39" s="28">
        <f>M40</f>
        <v>44</v>
      </c>
      <c r="N39" s="45"/>
    </row>
    <row r="40" spans="1:14" s="32" customFormat="1" ht="36" customHeight="1" outlineLevel="1">
      <c r="A40" s="34" t="s">
        <v>43</v>
      </c>
      <c r="B40" s="11" t="s">
        <v>115</v>
      </c>
      <c r="C40" s="31">
        <f>SUM(D40:M40)</f>
        <v>44</v>
      </c>
      <c r="D40" s="31"/>
      <c r="E40" s="31"/>
      <c r="F40" s="31"/>
      <c r="G40" s="31"/>
      <c r="H40" s="31"/>
      <c r="I40" s="31"/>
      <c r="J40" s="31"/>
      <c r="K40" s="31"/>
      <c r="L40" s="31"/>
      <c r="M40" s="31">
        <v>44</v>
      </c>
      <c r="N40" s="43"/>
    </row>
    <row r="41" spans="1:14" s="42" customFormat="1" ht="30" customHeight="1">
      <c r="A41" s="40" t="s">
        <v>29</v>
      </c>
      <c r="B41" s="47" t="s">
        <v>83</v>
      </c>
      <c r="C41" s="28">
        <f t="shared" ref="C41:M41" si="14">C42+C44</f>
        <v>472</v>
      </c>
      <c r="D41" s="28">
        <f t="shared" si="14"/>
        <v>0</v>
      </c>
      <c r="E41" s="28">
        <f t="shared" si="14"/>
        <v>0</v>
      </c>
      <c r="F41" s="28">
        <f t="shared" si="14"/>
        <v>0</v>
      </c>
      <c r="G41" s="28">
        <f t="shared" si="14"/>
        <v>0</v>
      </c>
      <c r="H41" s="28">
        <f t="shared" si="14"/>
        <v>0</v>
      </c>
      <c r="I41" s="28">
        <f t="shared" si="14"/>
        <v>0</v>
      </c>
      <c r="J41" s="28">
        <f t="shared" si="14"/>
        <v>0</v>
      </c>
      <c r="K41" s="28">
        <f t="shared" si="14"/>
        <v>308</v>
      </c>
      <c r="L41" s="28">
        <f>L42+L44</f>
        <v>164</v>
      </c>
      <c r="M41" s="28">
        <f t="shared" si="14"/>
        <v>0</v>
      </c>
      <c r="N41" s="28"/>
    </row>
    <row r="42" spans="1:14" s="32" customFormat="1" ht="20.100000000000001" customHeight="1" outlineLevel="1">
      <c r="A42" s="29" t="s">
        <v>4</v>
      </c>
      <c r="B42" s="48" t="s">
        <v>10</v>
      </c>
      <c r="C42" s="45">
        <f t="shared" ref="C42:M42" si="15">C43</f>
        <v>142</v>
      </c>
      <c r="D42" s="45">
        <f t="shared" si="15"/>
        <v>0</v>
      </c>
      <c r="E42" s="45">
        <f t="shared" si="15"/>
        <v>0</v>
      </c>
      <c r="F42" s="45">
        <f t="shared" si="15"/>
        <v>0</v>
      </c>
      <c r="G42" s="45">
        <f t="shared" si="15"/>
        <v>0</v>
      </c>
      <c r="H42" s="45">
        <f t="shared" si="15"/>
        <v>0</v>
      </c>
      <c r="I42" s="45">
        <f t="shared" si="15"/>
        <v>0</v>
      </c>
      <c r="J42" s="45">
        <f t="shared" si="15"/>
        <v>0</v>
      </c>
      <c r="K42" s="45">
        <f>K43</f>
        <v>88</v>
      </c>
      <c r="L42" s="45">
        <f>L43</f>
        <v>54</v>
      </c>
      <c r="M42" s="45">
        <f t="shared" si="15"/>
        <v>0</v>
      </c>
      <c r="N42" s="45"/>
    </row>
    <row r="43" spans="1:14" s="32" customFormat="1" ht="20.100000000000001" customHeight="1" outlineLevel="1">
      <c r="A43" s="30">
        <v>1</v>
      </c>
      <c r="B43" s="11" t="s">
        <v>114</v>
      </c>
      <c r="C43" s="31">
        <f>SUM(D43:M43)</f>
        <v>142</v>
      </c>
      <c r="D43" s="43"/>
      <c r="E43" s="43"/>
      <c r="F43" s="43"/>
      <c r="G43" s="43"/>
      <c r="H43" s="43"/>
      <c r="I43" s="43"/>
      <c r="J43" s="43"/>
      <c r="K43" s="43">
        <v>88</v>
      </c>
      <c r="L43" s="43">
        <v>54</v>
      </c>
      <c r="M43" s="43"/>
      <c r="N43" s="43"/>
    </row>
    <row r="44" spans="1:14" s="32" customFormat="1" ht="20.100000000000001" customHeight="1" outlineLevel="1">
      <c r="A44" s="29" t="s">
        <v>6</v>
      </c>
      <c r="B44" s="48" t="s">
        <v>46</v>
      </c>
      <c r="C44" s="45">
        <f t="shared" ref="C44:K44" si="16">SUM(C45:C55)</f>
        <v>330</v>
      </c>
      <c r="D44" s="45">
        <f t="shared" si="16"/>
        <v>0</v>
      </c>
      <c r="E44" s="45">
        <f t="shared" si="16"/>
        <v>0</v>
      </c>
      <c r="F44" s="45">
        <f t="shared" si="16"/>
        <v>0</v>
      </c>
      <c r="G44" s="45">
        <f t="shared" si="16"/>
        <v>0</v>
      </c>
      <c r="H44" s="45">
        <f t="shared" si="16"/>
        <v>0</v>
      </c>
      <c r="I44" s="45">
        <f t="shared" si="16"/>
        <v>0</v>
      </c>
      <c r="J44" s="45">
        <f t="shared" si="16"/>
        <v>0</v>
      </c>
      <c r="K44" s="45">
        <f t="shared" si="16"/>
        <v>220</v>
      </c>
      <c r="L44" s="45">
        <f>SUM(L45:L55)</f>
        <v>110</v>
      </c>
      <c r="M44" s="45">
        <f t="shared" ref="M44" si="17">SUM(M45:M54)</f>
        <v>0</v>
      </c>
      <c r="N44" s="43"/>
    </row>
    <row r="45" spans="1:14" s="32" customFormat="1" ht="20.100000000000001" customHeight="1" outlineLevel="1">
      <c r="A45" s="30">
        <v>1</v>
      </c>
      <c r="B45" s="9" t="s">
        <v>116</v>
      </c>
      <c r="C45" s="31">
        <f>SUM(D45:M45)</f>
        <v>30</v>
      </c>
      <c r="D45" s="43"/>
      <c r="E45" s="43"/>
      <c r="F45" s="43"/>
      <c r="G45" s="43"/>
      <c r="H45" s="43"/>
      <c r="I45" s="43"/>
      <c r="J45" s="43"/>
      <c r="K45" s="31">
        <v>20</v>
      </c>
      <c r="L45" s="31">
        <v>10</v>
      </c>
      <c r="M45" s="43"/>
      <c r="N45" s="43"/>
    </row>
    <row r="46" spans="1:14" s="32" customFormat="1" ht="20.100000000000001" customHeight="1" outlineLevel="1">
      <c r="A46" s="30">
        <v>2</v>
      </c>
      <c r="B46" s="10" t="s">
        <v>117</v>
      </c>
      <c r="C46" s="31">
        <f t="shared" ref="C46:C54" si="18">SUM(D46:M46)</f>
        <v>30</v>
      </c>
      <c r="D46" s="43"/>
      <c r="E46" s="43"/>
      <c r="F46" s="43"/>
      <c r="G46" s="43"/>
      <c r="H46" s="43"/>
      <c r="I46" s="43"/>
      <c r="J46" s="43"/>
      <c r="K46" s="31">
        <v>20</v>
      </c>
      <c r="L46" s="31">
        <v>10</v>
      </c>
      <c r="M46" s="43"/>
      <c r="N46" s="43"/>
    </row>
    <row r="47" spans="1:14" s="32" customFormat="1" ht="20.100000000000001" customHeight="1" outlineLevel="1">
      <c r="A47" s="30">
        <v>3</v>
      </c>
      <c r="B47" s="10" t="s">
        <v>118</v>
      </c>
      <c r="C47" s="31">
        <f t="shared" si="18"/>
        <v>30</v>
      </c>
      <c r="D47" s="43"/>
      <c r="E47" s="43"/>
      <c r="F47" s="43"/>
      <c r="G47" s="43"/>
      <c r="H47" s="43"/>
      <c r="I47" s="43"/>
      <c r="J47" s="43"/>
      <c r="K47" s="31">
        <v>20</v>
      </c>
      <c r="L47" s="31">
        <v>10</v>
      </c>
      <c r="M47" s="43"/>
      <c r="N47" s="43"/>
    </row>
    <row r="48" spans="1:14" s="32" customFormat="1" ht="20.100000000000001" customHeight="1" outlineLevel="1">
      <c r="A48" s="30">
        <v>4</v>
      </c>
      <c r="B48" s="10" t="s">
        <v>126</v>
      </c>
      <c r="C48" s="31">
        <f t="shared" si="18"/>
        <v>30</v>
      </c>
      <c r="D48" s="43"/>
      <c r="E48" s="43"/>
      <c r="F48" s="43"/>
      <c r="G48" s="43"/>
      <c r="H48" s="43"/>
      <c r="I48" s="43"/>
      <c r="J48" s="43"/>
      <c r="K48" s="31">
        <v>20</v>
      </c>
      <c r="L48" s="31">
        <v>10</v>
      </c>
      <c r="M48" s="43"/>
      <c r="N48" s="43"/>
    </row>
    <row r="49" spans="1:17" s="32" customFormat="1" ht="20.100000000000001" customHeight="1" outlineLevel="1">
      <c r="A49" s="30">
        <v>5</v>
      </c>
      <c r="B49" s="10" t="s">
        <v>125</v>
      </c>
      <c r="C49" s="31">
        <f t="shared" si="18"/>
        <v>30</v>
      </c>
      <c r="D49" s="43"/>
      <c r="E49" s="43"/>
      <c r="F49" s="43"/>
      <c r="G49" s="43"/>
      <c r="H49" s="43"/>
      <c r="I49" s="43"/>
      <c r="J49" s="43"/>
      <c r="K49" s="31">
        <v>20</v>
      </c>
      <c r="L49" s="31">
        <v>10</v>
      </c>
      <c r="M49" s="43"/>
      <c r="N49" s="43"/>
    </row>
    <row r="50" spans="1:17" s="32" customFormat="1" ht="20.100000000000001" customHeight="1" outlineLevel="1">
      <c r="A50" s="30">
        <v>6</v>
      </c>
      <c r="B50" s="10" t="s">
        <v>119</v>
      </c>
      <c r="C50" s="31">
        <f t="shared" si="18"/>
        <v>30</v>
      </c>
      <c r="D50" s="43"/>
      <c r="E50" s="43"/>
      <c r="F50" s="43"/>
      <c r="G50" s="43"/>
      <c r="H50" s="43"/>
      <c r="I50" s="43"/>
      <c r="J50" s="43"/>
      <c r="K50" s="31">
        <v>20</v>
      </c>
      <c r="L50" s="31">
        <v>10</v>
      </c>
      <c r="M50" s="43"/>
      <c r="N50" s="43"/>
    </row>
    <row r="51" spans="1:17" s="32" customFormat="1" ht="20.100000000000001" customHeight="1" outlineLevel="1">
      <c r="A51" s="30">
        <v>7</v>
      </c>
      <c r="B51" s="10" t="s">
        <v>120</v>
      </c>
      <c r="C51" s="31">
        <f t="shared" si="18"/>
        <v>30</v>
      </c>
      <c r="D51" s="43"/>
      <c r="E51" s="43"/>
      <c r="F51" s="43"/>
      <c r="G51" s="43"/>
      <c r="H51" s="43"/>
      <c r="I51" s="43"/>
      <c r="J51" s="43"/>
      <c r="K51" s="31">
        <v>20</v>
      </c>
      <c r="L51" s="31">
        <v>10</v>
      </c>
      <c r="M51" s="43"/>
      <c r="N51" s="43"/>
    </row>
    <row r="52" spans="1:17" s="32" customFormat="1" ht="20.100000000000001" customHeight="1" outlineLevel="1">
      <c r="A52" s="30">
        <v>8</v>
      </c>
      <c r="B52" s="10" t="s">
        <v>121</v>
      </c>
      <c r="C52" s="31">
        <f t="shared" si="18"/>
        <v>30</v>
      </c>
      <c r="D52" s="43"/>
      <c r="E52" s="43"/>
      <c r="F52" s="43"/>
      <c r="G52" s="43"/>
      <c r="H52" s="43"/>
      <c r="I52" s="43"/>
      <c r="J52" s="43"/>
      <c r="K52" s="31">
        <v>20</v>
      </c>
      <c r="L52" s="31">
        <v>10</v>
      </c>
      <c r="M52" s="43"/>
      <c r="N52" s="43"/>
    </row>
    <row r="53" spans="1:17" s="32" customFormat="1" ht="20.100000000000001" customHeight="1" outlineLevel="1">
      <c r="A53" s="30">
        <v>9</v>
      </c>
      <c r="B53" s="10" t="s">
        <v>122</v>
      </c>
      <c r="C53" s="31">
        <f t="shared" si="18"/>
        <v>30</v>
      </c>
      <c r="D53" s="43"/>
      <c r="E53" s="43"/>
      <c r="F53" s="43"/>
      <c r="G53" s="43"/>
      <c r="H53" s="43"/>
      <c r="I53" s="43"/>
      <c r="J53" s="43"/>
      <c r="K53" s="31">
        <v>20</v>
      </c>
      <c r="L53" s="31">
        <v>10</v>
      </c>
      <c r="M53" s="43"/>
      <c r="N53" s="43"/>
    </row>
    <row r="54" spans="1:17" s="32" customFormat="1" ht="20.100000000000001" customHeight="1" outlineLevel="1">
      <c r="A54" s="30">
        <v>10</v>
      </c>
      <c r="B54" s="10" t="s">
        <v>123</v>
      </c>
      <c r="C54" s="31">
        <f t="shared" si="18"/>
        <v>30</v>
      </c>
      <c r="D54" s="43"/>
      <c r="E54" s="43"/>
      <c r="F54" s="43"/>
      <c r="G54" s="43"/>
      <c r="H54" s="43"/>
      <c r="I54" s="43"/>
      <c r="J54" s="43"/>
      <c r="K54" s="31">
        <v>20</v>
      </c>
      <c r="L54" s="31">
        <v>10</v>
      </c>
      <c r="M54" s="43"/>
      <c r="N54" s="43"/>
    </row>
    <row r="55" spans="1:17" ht="18.75" customHeight="1">
      <c r="A55" s="49">
        <v>11</v>
      </c>
      <c r="B55" s="12" t="s">
        <v>124</v>
      </c>
      <c r="C55" s="123">
        <f>SUM(D55:M55)</f>
        <v>30</v>
      </c>
      <c r="D55" s="50"/>
      <c r="E55" s="50"/>
      <c r="F55" s="50"/>
      <c r="G55" s="50"/>
      <c r="H55" s="50"/>
      <c r="I55" s="50"/>
      <c r="J55" s="50"/>
      <c r="K55" s="123">
        <v>20</v>
      </c>
      <c r="L55" s="123">
        <v>10</v>
      </c>
      <c r="M55" s="50"/>
      <c r="N55" s="50"/>
    </row>
    <row r="57" spans="1:17" s="196" customFormat="1" ht="36.75" customHeight="1">
      <c r="A57" s="197" t="s">
        <v>69</v>
      </c>
      <c r="B57" s="234" t="s">
        <v>462</v>
      </c>
      <c r="C57" s="234"/>
      <c r="D57" s="234"/>
      <c r="E57" s="234"/>
      <c r="F57" s="234"/>
      <c r="G57" s="234"/>
      <c r="H57" s="234"/>
      <c r="I57" s="234"/>
      <c r="J57" s="234"/>
      <c r="K57" s="234"/>
      <c r="L57" s="234"/>
      <c r="M57" s="234"/>
      <c r="N57" s="234"/>
      <c r="O57" s="234"/>
      <c r="P57" s="234"/>
      <c r="Q57" s="234"/>
    </row>
  </sheetData>
  <mergeCells count="11">
    <mergeCell ref="B57:Q57"/>
    <mergeCell ref="C6:C7"/>
    <mergeCell ref="D6:M6"/>
    <mergeCell ref="A1:N1"/>
    <mergeCell ref="A2:N2"/>
    <mergeCell ref="A3:N3"/>
    <mergeCell ref="M4:N4"/>
    <mergeCell ref="A5:A7"/>
    <mergeCell ref="B5:B7"/>
    <mergeCell ref="C5:M5"/>
    <mergeCell ref="N5:N7"/>
  </mergeCells>
  <pageMargins left="0.41" right="0.39" top="0.55118110236220474" bottom="0.35433070866141736" header="0.31496062992125984" footer="0.19685039370078741"/>
  <pageSetup paperSize="9" scale="83"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00CC"/>
    <pageSetUpPr fitToPage="1"/>
  </sheetPr>
  <dimension ref="A1:V45"/>
  <sheetViews>
    <sheetView showZeros="0" topLeftCell="A3" zoomScale="85" zoomScaleNormal="85" zoomScaleSheetLayoutView="85" workbookViewId="0">
      <selection activeCell="H11" sqref="H11"/>
    </sheetView>
  </sheetViews>
  <sheetFormatPr defaultRowHeight="13.15"/>
  <cols>
    <col min="1" max="1" width="5.5" style="75" bestFit="1" customWidth="1"/>
    <col min="2" max="2" width="33.33203125" style="56" customWidth="1"/>
    <col min="3" max="3" width="12" style="56" customWidth="1"/>
    <col min="4" max="6" width="11.6640625" style="56" customWidth="1"/>
    <col min="7" max="7" width="12.83203125" style="56" customWidth="1"/>
    <col min="8" max="9" width="12.83203125" style="76" customWidth="1"/>
    <col min="10" max="11" width="11.6640625" style="76" customWidth="1"/>
    <col min="12" max="12" width="12.83203125" style="76" customWidth="1"/>
    <col min="13" max="15" width="11.6640625" style="76" customWidth="1"/>
    <col min="16" max="16" width="11.6640625" style="56" customWidth="1"/>
    <col min="17" max="17" width="8.1640625" style="56" customWidth="1"/>
    <col min="18" max="254" width="11" style="56"/>
    <col min="255" max="255" width="5.5" style="56" bestFit="1" customWidth="1"/>
    <col min="256" max="256" width="33.33203125" style="56" customWidth="1"/>
    <col min="257" max="257" width="19.83203125" style="56" customWidth="1"/>
    <col min="258" max="258" width="17.6640625" style="56" customWidth="1"/>
    <col min="259" max="259" width="10.1640625" style="56" customWidth="1"/>
    <col min="260" max="260" width="10.33203125" style="56" customWidth="1"/>
    <col min="261" max="261" width="13" style="56" customWidth="1"/>
    <col min="262" max="262" width="10.33203125" style="56" customWidth="1"/>
    <col min="263" max="263" width="13" style="56" customWidth="1"/>
    <col min="264" max="264" width="13.6640625" style="56" customWidth="1"/>
    <col min="265" max="270" width="13" style="56" customWidth="1"/>
    <col min="271" max="271" width="12.6640625" style="56" customWidth="1"/>
    <col min="272" max="272" width="10.33203125" style="56" customWidth="1"/>
    <col min="273" max="273" width="18.5" style="56" customWidth="1"/>
    <col min="274" max="510" width="11" style="56"/>
    <col min="511" max="511" width="5.5" style="56" bestFit="1" customWidth="1"/>
    <col min="512" max="512" width="33.33203125" style="56" customWidth="1"/>
    <col min="513" max="513" width="19.83203125" style="56" customWidth="1"/>
    <col min="514" max="514" width="17.6640625" style="56" customWidth="1"/>
    <col min="515" max="515" width="10.1640625" style="56" customWidth="1"/>
    <col min="516" max="516" width="10.33203125" style="56" customWidth="1"/>
    <col min="517" max="517" width="13" style="56" customWidth="1"/>
    <col min="518" max="518" width="10.33203125" style="56" customWidth="1"/>
    <col min="519" max="519" width="13" style="56" customWidth="1"/>
    <col min="520" max="520" width="13.6640625" style="56" customWidth="1"/>
    <col min="521" max="526" width="13" style="56" customWidth="1"/>
    <col min="527" max="527" width="12.6640625" style="56" customWidth="1"/>
    <col min="528" max="528" width="10.33203125" style="56" customWidth="1"/>
    <col min="529" max="529" width="18.5" style="56" customWidth="1"/>
    <col min="530" max="766" width="11" style="56"/>
    <col min="767" max="767" width="5.5" style="56" bestFit="1" customWidth="1"/>
    <col min="768" max="768" width="33.33203125" style="56" customWidth="1"/>
    <col min="769" max="769" width="19.83203125" style="56" customWidth="1"/>
    <col min="770" max="770" width="17.6640625" style="56" customWidth="1"/>
    <col min="771" max="771" width="10.1640625" style="56" customWidth="1"/>
    <col min="772" max="772" width="10.33203125" style="56" customWidth="1"/>
    <col min="773" max="773" width="13" style="56" customWidth="1"/>
    <col min="774" max="774" width="10.33203125" style="56" customWidth="1"/>
    <col min="775" max="775" width="13" style="56" customWidth="1"/>
    <col min="776" max="776" width="13.6640625" style="56" customWidth="1"/>
    <col min="777" max="782" width="13" style="56" customWidth="1"/>
    <col min="783" max="783" width="12.6640625" style="56" customWidth="1"/>
    <col min="784" max="784" width="10.33203125" style="56" customWidth="1"/>
    <col min="785" max="785" width="18.5" style="56" customWidth="1"/>
    <col min="786" max="1022" width="9.33203125" style="56"/>
    <col min="1023" max="1023" width="5.5" style="56" bestFit="1" customWidth="1"/>
    <col min="1024" max="1024" width="33.33203125" style="56" customWidth="1"/>
    <col min="1025" max="1025" width="19.83203125" style="56" customWidth="1"/>
    <col min="1026" max="1026" width="17.6640625" style="56" customWidth="1"/>
    <col min="1027" max="1027" width="10.1640625" style="56" customWidth="1"/>
    <col min="1028" max="1028" width="10.33203125" style="56" customWidth="1"/>
    <col min="1029" max="1029" width="13" style="56" customWidth="1"/>
    <col min="1030" max="1030" width="10.33203125" style="56" customWidth="1"/>
    <col min="1031" max="1031" width="13" style="56" customWidth="1"/>
    <col min="1032" max="1032" width="13.6640625" style="56" customWidth="1"/>
    <col min="1033" max="1038" width="13" style="56" customWidth="1"/>
    <col min="1039" max="1039" width="12.6640625" style="56" customWidth="1"/>
    <col min="1040" max="1040" width="10.33203125" style="56" customWidth="1"/>
    <col min="1041" max="1041" width="18.5" style="56" customWidth="1"/>
    <col min="1042" max="1278" width="11" style="56"/>
    <col min="1279" max="1279" width="5.5" style="56" bestFit="1" customWidth="1"/>
    <col min="1280" max="1280" width="33.33203125" style="56" customWidth="1"/>
    <col min="1281" max="1281" width="19.83203125" style="56" customWidth="1"/>
    <col min="1282" max="1282" width="17.6640625" style="56" customWidth="1"/>
    <col min="1283" max="1283" width="10.1640625" style="56" customWidth="1"/>
    <col min="1284" max="1284" width="10.33203125" style="56" customWidth="1"/>
    <col min="1285" max="1285" width="13" style="56" customWidth="1"/>
    <col min="1286" max="1286" width="10.33203125" style="56" customWidth="1"/>
    <col min="1287" max="1287" width="13" style="56" customWidth="1"/>
    <col min="1288" max="1288" width="13.6640625" style="56" customWidth="1"/>
    <col min="1289" max="1294" width="13" style="56" customWidth="1"/>
    <col min="1295" max="1295" width="12.6640625" style="56" customWidth="1"/>
    <col min="1296" max="1296" width="10.33203125" style="56" customWidth="1"/>
    <col min="1297" max="1297" width="18.5" style="56" customWidth="1"/>
    <col min="1298" max="1534" width="11" style="56"/>
    <col min="1535" max="1535" width="5.5" style="56" bestFit="1" customWidth="1"/>
    <col min="1536" max="1536" width="33.33203125" style="56" customWidth="1"/>
    <col min="1537" max="1537" width="19.83203125" style="56" customWidth="1"/>
    <col min="1538" max="1538" width="17.6640625" style="56" customWidth="1"/>
    <col min="1539" max="1539" width="10.1640625" style="56" customWidth="1"/>
    <col min="1540" max="1540" width="10.33203125" style="56" customWidth="1"/>
    <col min="1541" max="1541" width="13" style="56" customWidth="1"/>
    <col min="1542" max="1542" width="10.33203125" style="56" customWidth="1"/>
    <col min="1543" max="1543" width="13" style="56" customWidth="1"/>
    <col min="1544" max="1544" width="13.6640625" style="56" customWidth="1"/>
    <col min="1545" max="1550" width="13" style="56" customWidth="1"/>
    <col min="1551" max="1551" width="12.6640625" style="56" customWidth="1"/>
    <col min="1552" max="1552" width="10.33203125" style="56" customWidth="1"/>
    <col min="1553" max="1553" width="18.5" style="56" customWidth="1"/>
    <col min="1554" max="1790" width="11" style="56"/>
    <col min="1791" max="1791" width="5.5" style="56" bestFit="1" customWidth="1"/>
    <col min="1792" max="1792" width="33.33203125" style="56" customWidth="1"/>
    <col min="1793" max="1793" width="19.83203125" style="56" customWidth="1"/>
    <col min="1794" max="1794" width="17.6640625" style="56" customWidth="1"/>
    <col min="1795" max="1795" width="10.1640625" style="56" customWidth="1"/>
    <col min="1796" max="1796" width="10.33203125" style="56" customWidth="1"/>
    <col min="1797" max="1797" width="13" style="56" customWidth="1"/>
    <col min="1798" max="1798" width="10.33203125" style="56" customWidth="1"/>
    <col min="1799" max="1799" width="13" style="56" customWidth="1"/>
    <col min="1800" max="1800" width="13.6640625" style="56" customWidth="1"/>
    <col min="1801" max="1806" width="13" style="56" customWidth="1"/>
    <col min="1807" max="1807" width="12.6640625" style="56" customWidth="1"/>
    <col min="1808" max="1808" width="10.33203125" style="56" customWidth="1"/>
    <col min="1809" max="1809" width="18.5" style="56" customWidth="1"/>
    <col min="1810" max="2046" width="9.33203125" style="56"/>
    <col min="2047" max="2047" width="5.5" style="56" bestFit="1" customWidth="1"/>
    <col min="2048" max="2048" width="33.33203125" style="56" customWidth="1"/>
    <col min="2049" max="2049" width="19.83203125" style="56" customWidth="1"/>
    <col min="2050" max="2050" width="17.6640625" style="56" customWidth="1"/>
    <col min="2051" max="2051" width="10.1640625" style="56" customWidth="1"/>
    <col min="2052" max="2052" width="10.33203125" style="56" customWidth="1"/>
    <col min="2053" max="2053" width="13" style="56" customWidth="1"/>
    <col min="2054" max="2054" width="10.33203125" style="56" customWidth="1"/>
    <col min="2055" max="2055" width="13" style="56" customWidth="1"/>
    <col min="2056" max="2056" width="13.6640625" style="56" customWidth="1"/>
    <col min="2057" max="2062" width="13" style="56" customWidth="1"/>
    <col min="2063" max="2063" width="12.6640625" style="56" customWidth="1"/>
    <col min="2064" max="2064" width="10.33203125" style="56" customWidth="1"/>
    <col min="2065" max="2065" width="18.5" style="56" customWidth="1"/>
    <col min="2066" max="2302" width="11" style="56"/>
    <col min="2303" max="2303" width="5.5" style="56" bestFit="1" customWidth="1"/>
    <col min="2304" max="2304" width="33.33203125" style="56" customWidth="1"/>
    <col min="2305" max="2305" width="19.83203125" style="56" customWidth="1"/>
    <col min="2306" max="2306" width="17.6640625" style="56" customWidth="1"/>
    <col min="2307" max="2307" width="10.1640625" style="56" customWidth="1"/>
    <col min="2308" max="2308" width="10.33203125" style="56" customWidth="1"/>
    <col min="2309" max="2309" width="13" style="56" customWidth="1"/>
    <col min="2310" max="2310" width="10.33203125" style="56" customWidth="1"/>
    <col min="2311" max="2311" width="13" style="56" customWidth="1"/>
    <col min="2312" max="2312" width="13.6640625" style="56" customWidth="1"/>
    <col min="2313" max="2318" width="13" style="56" customWidth="1"/>
    <col min="2319" max="2319" width="12.6640625" style="56" customWidth="1"/>
    <col min="2320" max="2320" width="10.33203125" style="56" customWidth="1"/>
    <col min="2321" max="2321" width="18.5" style="56" customWidth="1"/>
    <col min="2322" max="2558" width="11" style="56"/>
    <col min="2559" max="2559" width="5.5" style="56" bestFit="1" customWidth="1"/>
    <col min="2560" max="2560" width="33.33203125" style="56" customWidth="1"/>
    <col min="2561" max="2561" width="19.83203125" style="56" customWidth="1"/>
    <col min="2562" max="2562" width="17.6640625" style="56" customWidth="1"/>
    <col min="2563" max="2563" width="10.1640625" style="56" customWidth="1"/>
    <col min="2564" max="2564" width="10.33203125" style="56" customWidth="1"/>
    <col min="2565" max="2565" width="13" style="56" customWidth="1"/>
    <col min="2566" max="2566" width="10.33203125" style="56" customWidth="1"/>
    <col min="2567" max="2567" width="13" style="56" customWidth="1"/>
    <col min="2568" max="2568" width="13.6640625" style="56" customWidth="1"/>
    <col min="2569" max="2574" width="13" style="56" customWidth="1"/>
    <col min="2575" max="2575" width="12.6640625" style="56" customWidth="1"/>
    <col min="2576" max="2576" width="10.33203125" style="56" customWidth="1"/>
    <col min="2577" max="2577" width="18.5" style="56" customWidth="1"/>
    <col min="2578" max="2814" width="11" style="56"/>
    <col min="2815" max="2815" width="5.5" style="56" bestFit="1" customWidth="1"/>
    <col min="2816" max="2816" width="33.33203125" style="56" customWidth="1"/>
    <col min="2817" max="2817" width="19.83203125" style="56" customWidth="1"/>
    <col min="2818" max="2818" width="17.6640625" style="56" customWidth="1"/>
    <col min="2819" max="2819" width="10.1640625" style="56" customWidth="1"/>
    <col min="2820" max="2820" width="10.33203125" style="56" customWidth="1"/>
    <col min="2821" max="2821" width="13" style="56" customWidth="1"/>
    <col min="2822" max="2822" width="10.33203125" style="56" customWidth="1"/>
    <col min="2823" max="2823" width="13" style="56" customWidth="1"/>
    <col min="2824" max="2824" width="13.6640625" style="56" customWidth="1"/>
    <col min="2825" max="2830" width="13" style="56" customWidth="1"/>
    <col min="2831" max="2831" width="12.6640625" style="56" customWidth="1"/>
    <col min="2832" max="2832" width="10.33203125" style="56" customWidth="1"/>
    <col min="2833" max="2833" width="18.5" style="56" customWidth="1"/>
    <col min="2834" max="3070" width="9.33203125" style="56"/>
    <col min="3071" max="3071" width="5.5" style="56" bestFit="1" customWidth="1"/>
    <col min="3072" max="3072" width="33.33203125" style="56" customWidth="1"/>
    <col min="3073" max="3073" width="19.83203125" style="56" customWidth="1"/>
    <col min="3074" max="3074" width="17.6640625" style="56" customWidth="1"/>
    <col min="3075" max="3075" width="10.1640625" style="56" customWidth="1"/>
    <col min="3076" max="3076" width="10.33203125" style="56" customWidth="1"/>
    <col min="3077" max="3077" width="13" style="56" customWidth="1"/>
    <col min="3078" max="3078" width="10.33203125" style="56" customWidth="1"/>
    <col min="3079" max="3079" width="13" style="56" customWidth="1"/>
    <col min="3080" max="3080" width="13.6640625" style="56" customWidth="1"/>
    <col min="3081" max="3086" width="13" style="56" customWidth="1"/>
    <col min="3087" max="3087" width="12.6640625" style="56" customWidth="1"/>
    <col min="3088" max="3088" width="10.33203125" style="56" customWidth="1"/>
    <col min="3089" max="3089" width="18.5" style="56" customWidth="1"/>
    <col min="3090" max="3326" width="11" style="56"/>
    <col min="3327" max="3327" width="5.5" style="56" bestFit="1" customWidth="1"/>
    <col min="3328" max="3328" width="33.33203125" style="56" customWidth="1"/>
    <col min="3329" max="3329" width="19.83203125" style="56" customWidth="1"/>
    <col min="3330" max="3330" width="17.6640625" style="56" customWidth="1"/>
    <col min="3331" max="3331" width="10.1640625" style="56" customWidth="1"/>
    <col min="3332" max="3332" width="10.33203125" style="56" customWidth="1"/>
    <col min="3333" max="3333" width="13" style="56" customWidth="1"/>
    <col min="3334" max="3334" width="10.33203125" style="56" customWidth="1"/>
    <col min="3335" max="3335" width="13" style="56" customWidth="1"/>
    <col min="3336" max="3336" width="13.6640625" style="56" customWidth="1"/>
    <col min="3337" max="3342" width="13" style="56" customWidth="1"/>
    <col min="3343" max="3343" width="12.6640625" style="56" customWidth="1"/>
    <col min="3344" max="3344" width="10.33203125" style="56" customWidth="1"/>
    <col min="3345" max="3345" width="18.5" style="56" customWidth="1"/>
    <col min="3346" max="3582" width="11" style="56"/>
    <col min="3583" max="3583" width="5.5" style="56" bestFit="1" customWidth="1"/>
    <col min="3584" max="3584" width="33.33203125" style="56" customWidth="1"/>
    <col min="3585" max="3585" width="19.83203125" style="56" customWidth="1"/>
    <col min="3586" max="3586" width="17.6640625" style="56" customWidth="1"/>
    <col min="3587" max="3587" width="10.1640625" style="56" customWidth="1"/>
    <col min="3588" max="3588" width="10.33203125" style="56" customWidth="1"/>
    <col min="3589" max="3589" width="13" style="56" customWidth="1"/>
    <col min="3590" max="3590" width="10.33203125" style="56" customWidth="1"/>
    <col min="3591" max="3591" width="13" style="56" customWidth="1"/>
    <col min="3592" max="3592" width="13.6640625" style="56" customWidth="1"/>
    <col min="3593" max="3598" width="13" style="56" customWidth="1"/>
    <col min="3599" max="3599" width="12.6640625" style="56" customWidth="1"/>
    <col min="3600" max="3600" width="10.33203125" style="56" customWidth="1"/>
    <col min="3601" max="3601" width="18.5" style="56" customWidth="1"/>
    <col min="3602" max="3838" width="11" style="56"/>
    <col min="3839" max="3839" width="5.5" style="56" bestFit="1" customWidth="1"/>
    <col min="3840" max="3840" width="33.33203125" style="56" customWidth="1"/>
    <col min="3841" max="3841" width="19.83203125" style="56" customWidth="1"/>
    <col min="3842" max="3842" width="17.6640625" style="56" customWidth="1"/>
    <col min="3843" max="3843" width="10.1640625" style="56" customWidth="1"/>
    <col min="3844" max="3844" width="10.33203125" style="56" customWidth="1"/>
    <col min="3845" max="3845" width="13" style="56" customWidth="1"/>
    <col min="3846" max="3846" width="10.33203125" style="56" customWidth="1"/>
    <col min="3847" max="3847" width="13" style="56" customWidth="1"/>
    <col min="3848" max="3848" width="13.6640625" style="56" customWidth="1"/>
    <col min="3849" max="3854" width="13" style="56" customWidth="1"/>
    <col min="3855" max="3855" width="12.6640625" style="56" customWidth="1"/>
    <col min="3856" max="3856" width="10.33203125" style="56" customWidth="1"/>
    <col min="3857" max="3857" width="18.5" style="56" customWidth="1"/>
    <col min="3858" max="4094" width="9.33203125" style="56"/>
    <col min="4095" max="4095" width="5.5" style="56" bestFit="1" customWidth="1"/>
    <col min="4096" max="4096" width="33.33203125" style="56" customWidth="1"/>
    <col min="4097" max="4097" width="19.83203125" style="56" customWidth="1"/>
    <col min="4098" max="4098" width="17.6640625" style="56" customWidth="1"/>
    <col min="4099" max="4099" width="10.1640625" style="56" customWidth="1"/>
    <col min="4100" max="4100" width="10.33203125" style="56" customWidth="1"/>
    <col min="4101" max="4101" width="13" style="56" customWidth="1"/>
    <col min="4102" max="4102" width="10.33203125" style="56" customWidth="1"/>
    <col min="4103" max="4103" width="13" style="56" customWidth="1"/>
    <col min="4104" max="4104" width="13.6640625" style="56" customWidth="1"/>
    <col min="4105" max="4110" width="13" style="56" customWidth="1"/>
    <col min="4111" max="4111" width="12.6640625" style="56" customWidth="1"/>
    <col min="4112" max="4112" width="10.33203125" style="56" customWidth="1"/>
    <col min="4113" max="4113" width="18.5" style="56" customWidth="1"/>
    <col min="4114" max="4350" width="11" style="56"/>
    <col min="4351" max="4351" width="5.5" style="56" bestFit="1" customWidth="1"/>
    <col min="4352" max="4352" width="33.33203125" style="56" customWidth="1"/>
    <col min="4353" max="4353" width="19.83203125" style="56" customWidth="1"/>
    <col min="4354" max="4354" width="17.6640625" style="56" customWidth="1"/>
    <col min="4355" max="4355" width="10.1640625" style="56" customWidth="1"/>
    <col min="4356" max="4356" width="10.33203125" style="56" customWidth="1"/>
    <col min="4357" max="4357" width="13" style="56" customWidth="1"/>
    <col min="4358" max="4358" width="10.33203125" style="56" customWidth="1"/>
    <col min="4359" max="4359" width="13" style="56" customWidth="1"/>
    <col min="4360" max="4360" width="13.6640625" style="56" customWidth="1"/>
    <col min="4361" max="4366" width="13" style="56" customWidth="1"/>
    <col min="4367" max="4367" width="12.6640625" style="56" customWidth="1"/>
    <col min="4368" max="4368" width="10.33203125" style="56" customWidth="1"/>
    <col min="4369" max="4369" width="18.5" style="56" customWidth="1"/>
    <col min="4370" max="4606" width="11" style="56"/>
    <col min="4607" max="4607" width="5.5" style="56" bestFit="1" customWidth="1"/>
    <col min="4608" max="4608" width="33.33203125" style="56" customWidth="1"/>
    <col min="4609" max="4609" width="19.83203125" style="56" customWidth="1"/>
    <col min="4610" max="4610" width="17.6640625" style="56" customWidth="1"/>
    <col min="4611" max="4611" width="10.1640625" style="56" customWidth="1"/>
    <col min="4612" max="4612" width="10.33203125" style="56" customWidth="1"/>
    <col min="4613" max="4613" width="13" style="56" customWidth="1"/>
    <col min="4614" max="4614" width="10.33203125" style="56" customWidth="1"/>
    <col min="4615" max="4615" width="13" style="56" customWidth="1"/>
    <col min="4616" max="4616" width="13.6640625" style="56" customWidth="1"/>
    <col min="4617" max="4622" width="13" style="56" customWidth="1"/>
    <col min="4623" max="4623" width="12.6640625" style="56" customWidth="1"/>
    <col min="4624" max="4624" width="10.33203125" style="56" customWidth="1"/>
    <col min="4625" max="4625" width="18.5" style="56" customWidth="1"/>
    <col min="4626" max="4862" width="11" style="56"/>
    <col min="4863" max="4863" width="5.5" style="56" bestFit="1" customWidth="1"/>
    <col min="4864" max="4864" width="33.33203125" style="56" customWidth="1"/>
    <col min="4865" max="4865" width="19.83203125" style="56" customWidth="1"/>
    <col min="4866" max="4866" width="17.6640625" style="56" customWidth="1"/>
    <col min="4867" max="4867" width="10.1640625" style="56" customWidth="1"/>
    <col min="4868" max="4868" width="10.33203125" style="56" customWidth="1"/>
    <col min="4869" max="4869" width="13" style="56" customWidth="1"/>
    <col min="4870" max="4870" width="10.33203125" style="56" customWidth="1"/>
    <col min="4871" max="4871" width="13" style="56" customWidth="1"/>
    <col min="4872" max="4872" width="13.6640625" style="56" customWidth="1"/>
    <col min="4873" max="4878" width="13" style="56" customWidth="1"/>
    <col min="4879" max="4879" width="12.6640625" style="56" customWidth="1"/>
    <col min="4880" max="4880" width="10.33203125" style="56" customWidth="1"/>
    <col min="4881" max="4881" width="18.5" style="56" customWidth="1"/>
    <col min="4882" max="5118" width="9.33203125" style="56"/>
    <col min="5119" max="5119" width="5.5" style="56" bestFit="1" customWidth="1"/>
    <col min="5120" max="5120" width="33.33203125" style="56" customWidth="1"/>
    <col min="5121" max="5121" width="19.83203125" style="56" customWidth="1"/>
    <col min="5122" max="5122" width="17.6640625" style="56" customWidth="1"/>
    <col min="5123" max="5123" width="10.1640625" style="56" customWidth="1"/>
    <col min="5124" max="5124" width="10.33203125" style="56" customWidth="1"/>
    <col min="5125" max="5125" width="13" style="56" customWidth="1"/>
    <col min="5126" max="5126" width="10.33203125" style="56" customWidth="1"/>
    <col min="5127" max="5127" width="13" style="56" customWidth="1"/>
    <col min="5128" max="5128" width="13.6640625" style="56" customWidth="1"/>
    <col min="5129" max="5134" width="13" style="56" customWidth="1"/>
    <col min="5135" max="5135" width="12.6640625" style="56" customWidth="1"/>
    <col min="5136" max="5136" width="10.33203125" style="56" customWidth="1"/>
    <col min="5137" max="5137" width="18.5" style="56" customWidth="1"/>
    <col min="5138" max="5374" width="11" style="56"/>
    <col min="5375" max="5375" width="5.5" style="56" bestFit="1" customWidth="1"/>
    <col min="5376" max="5376" width="33.33203125" style="56" customWidth="1"/>
    <col min="5377" max="5377" width="19.83203125" style="56" customWidth="1"/>
    <col min="5378" max="5378" width="17.6640625" style="56" customWidth="1"/>
    <col min="5379" max="5379" width="10.1640625" style="56" customWidth="1"/>
    <col min="5380" max="5380" width="10.33203125" style="56" customWidth="1"/>
    <col min="5381" max="5381" width="13" style="56" customWidth="1"/>
    <col min="5382" max="5382" width="10.33203125" style="56" customWidth="1"/>
    <col min="5383" max="5383" width="13" style="56" customWidth="1"/>
    <col min="5384" max="5384" width="13.6640625" style="56" customWidth="1"/>
    <col min="5385" max="5390" width="13" style="56" customWidth="1"/>
    <col min="5391" max="5391" width="12.6640625" style="56" customWidth="1"/>
    <col min="5392" max="5392" width="10.33203125" style="56" customWidth="1"/>
    <col min="5393" max="5393" width="18.5" style="56" customWidth="1"/>
    <col min="5394" max="5630" width="11" style="56"/>
    <col min="5631" max="5631" width="5.5" style="56" bestFit="1" customWidth="1"/>
    <col min="5632" max="5632" width="33.33203125" style="56" customWidth="1"/>
    <col min="5633" max="5633" width="19.83203125" style="56" customWidth="1"/>
    <col min="5634" max="5634" width="17.6640625" style="56" customWidth="1"/>
    <col min="5635" max="5635" width="10.1640625" style="56" customWidth="1"/>
    <col min="5636" max="5636" width="10.33203125" style="56" customWidth="1"/>
    <col min="5637" max="5637" width="13" style="56" customWidth="1"/>
    <col min="5638" max="5638" width="10.33203125" style="56" customWidth="1"/>
    <col min="5639" max="5639" width="13" style="56" customWidth="1"/>
    <col min="5640" max="5640" width="13.6640625" style="56" customWidth="1"/>
    <col min="5641" max="5646" width="13" style="56" customWidth="1"/>
    <col min="5647" max="5647" width="12.6640625" style="56" customWidth="1"/>
    <col min="5648" max="5648" width="10.33203125" style="56" customWidth="1"/>
    <col min="5649" max="5649" width="18.5" style="56" customWidth="1"/>
    <col min="5650" max="5886" width="11" style="56"/>
    <col min="5887" max="5887" width="5.5" style="56" bestFit="1" customWidth="1"/>
    <col min="5888" max="5888" width="33.33203125" style="56" customWidth="1"/>
    <col min="5889" max="5889" width="19.83203125" style="56" customWidth="1"/>
    <col min="5890" max="5890" width="17.6640625" style="56" customWidth="1"/>
    <col min="5891" max="5891" width="10.1640625" style="56" customWidth="1"/>
    <col min="5892" max="5892" width="10.33203125" style="56" customWidth="1"/>
    <col min="5893" max="5893" width="13" style="56" customWidth="1"/>
    <col min="5894" max="5894" width="10.33203125" style="56" customWidth="1"/>
    <col min="5895" max="5895" width="13" style="56" customWidth="1"/>
    <col min="5896" max="5896" width="13.6640625" style="56" customWidth="1"/>
    <col min="5897" max="5902" width="13" style="56" customWidth="1"/>
    <col min="5903" max="5903" width="12.6640625" style="56" customWidth="1"/>
    <col min="5904" max="5904" width="10.33203125" style="56" customWidth="1"/>
    <col min="5905" max="5905" width="18.5" style="56" customWidth="1"/>
    <col min="5906" max="6142" width="9.33203125" style="56"/>
    <col min="6143" max="6143" width="5.5" style="56" bestFit="1" customWidth="1"/>
    <col min="6144" max="6144" width="33.33203125" style="56" customWidth="1"/>
    <col min="6145" max="6145" width="19.83203125" style="56" customWidth="1"/>
    <col min="6146" max="6146" width="17.6640625" style="56" customWidth="1"/>
    <col min="6147" max="6147" width="10.1640625" style="56" customWidth="1"/>
    <col min="6148" max="6148" width="10.33203125" style="56" customWidth="1"/>
    <col min="6149" max="6149" width="13" style="56" customWidth="1"/>
    <col min="6150" max="6150" width="10.33203125" style="56" customWidth="1"/>
    <col min="6151" max="6151" width="13" style="56" customWidth="1"/>
    <col min="6152" max="6152" width="13.6640625" style="56" customWidth="1"/>
    <col min="6153" max="6158" width="13" style="56" customWidth="1"/>
    <col min="6159" max="6159" width="12.6640625" style="56" customWidth="1"/>
    <col min="6160" max="6160" width="10.33203125" style="56" customWidth="1"/>
    <col min="6161" max="6161" width="18.5" style="56" customWidth="1"/>
    <col min="6162" max="6398" width="11" style="56"/>
    <col min="6399" max="6399" width="5.5" style="56" bestFit="1" customWidth="1"/>
    <col min="6400" max="6400" width="33.33203125" style="56" customWidth="1"/>
    <col min="6401" max="6401" width="19.83203125" style="56" customWidth="1"/>
    <col min="6402" max="6402" width="17.6640625" style="56" customWidth="1"/>
    <col min="6403" max="6403" width="10.1640625" style="56" customWidth="1"/>
    <col min="6404" max="6404" width="10.33203125" style="56" customWidth="1"/>
    <col min="6405" max="6405" width="13" style="56" customWidth="1"/>
    <col min="6406" max="6406" width="10.33203125" style="56" customWidth="1"/>
    <col min="6407" max="6407" width="13" style="56" customWidth="1"/>
    <col min="6408" max="6408" width="13.6640625" style="56" customWidth="1"/>
    <col min="6409" max="6414" width="13" style="56" customWidth="1"/>
    <col min="6415" max="6415" width="12.6640625" style="56" customWidth="1"/>
    <col min="6416" max="6416" width="10.33203125" style="56" customWidth="1"/>
    <col min="6417" max="6417" width="18.5" style="56" customWidth="1"/>
    <col min="6418" max="6654" width="11" style="56"/>
    <col min="6655" max="6655" width="5.5" style="56" bestFit="1" customWidth="1"/>
    <col min="6656" max="6656" width="33.33203125" style="56" customWidth="1"/>
    <col min="6657" max="6657" width="19.83203125" style="56" customWidth="1"/>
    <col min="6658" max="6658" width="17.6640625" style="56" customWidth="1"/>
    <col min="6659" max="6659" width="10.1640625" style="56" customWidth="1"/>
    <col min="6660" max="6660" width="10.33203125" style="56" customWidth="1"/>
    <col min="6661" max="6661" width="13" style="56" customWidth="1"/>
    <col min="6662" max="6662" width="10.33203125" style="56" customWidth="1"/>
    <col min="6663" max="6663" width="13" style="56" customWidth="1"/>
    <col min="6664" max="6664" width="13.6640625" style="56" customWidth="1"/>
    <col min="6665" max="6670" width="13" style="56" customWidth="1"/>
    <col min="6671" max="6671" width="12.6640625" style="56" customWidth="1"/>
    <col min="6672" max="6672" width="10.33203125" style="56" customWidth="1"/>
    <col min="6673" max="6673" width="18.5" style="56" customWidth="1"/>
    <col min="6674" max="6910" width="11" style="56"/>
    <col min="6911" max="6911" width="5.5" style="56" bestFit="1" customWidth="1"/>
    <col min="6912" max="6912" width="33.33203125" style="56" customWidth="1"/>
    <col min="6913" max="6913" width="19.83203125" style="56" customWidth="1"/>
    <col min="6914" max="6914" width="17.6640625" style="56" customWidth="1"/>
    <col min="6915" max="6915" width="10.1640625" style="56" customWidth="1"/>
    <col min="6916" max="6916" width="10.33203125" style="56" customWidth="1"/>
    <col min="6917" max="6917" width="13" style="56" customWidth="1"/>
    <col min="6918" max="6918" width="10.33203125" style="56" customWidth="1"/>
    <col min="6919" max="6919" width="13" style="56" customWidth="1"/>
    <col min="6920" max="6920" width="13.6640625" style="56" customWidth="1"/>
    <col min="6921" max="6926" width="13" style="56" customWidth="1"/>
    <col min="6927" max="6927" width="12.6640625" style="56" customWidth="1"/>
    <col min="6928" max="6928" width="10.33203125" style="56" customWidth="1"/>
    <col min="6929" max="6929" width="18.5" style="56" customWidth="1"/>
    <col min="6930" max="7166" width="9.33203125" style="56"/>
    <col min="7167" max="7167" width="5.5" style="56" bestFit="1" customWidth="1"/>
    <col min="7168" max="7168" width="33.33203125" style="56" customWidth="1"/>
    <col min="7169" max="7169" width="19.83203125" style="56" customWidth="1"/>
    <col min="7170" max="7170" width="17.6640625" style="56" customWidth="1"/>
    <col min="7171" max="7171" width="10.1640625" style="56" customWidth="1"/>
    <col min="7172" max="7172" width="10.33203125" style="56" customWidth="1"/>
    <col min="7173" max="7173" width="13" style="56" customWidth="1"/>
    <col min="7174" max="7174" width="10.33203125" style="56" customWidth="1"/>
    <col min="7175" max="7175" width="13" style="56" customWidth="1"/>
    <col min="7176" max="7176" width="13.6640625" style="56" customWidth="1"/>
    <col min="7177" max="7182" width="13" style="56" customWidth="1"/>
    <col min="7183" max="7183" width="12.6640625" style="56" customWidth="1"/>
    <col min="7184" max="7184" width="10.33203125" style="56" customWidth="1"/>
    <col min="7185" max="7185" width="18.5" style="56" customWidth="1"/>
    <col min="7186" max="7422" width="11" style="56"/>
    <col min="7423" max="7423" width="5.5" style="56" bestFit="1" customWidth="1"/>
    <col min="7424" max="7424" width="33.33203125" style="56" customWidth="1"/>
    <col min="7425" max="7425" width="19.83203125" style="56" customWidth="1"/>
    <col min="7426" max="7426" width="17.6640625" style="56" customWidth="1"/>
    <col min="7427" max="7427" width="10.1640625" style="56" customWidth="1"/>
    <col min="7428" max="7428" width="10.33203125" style="56" customWidth="1"/>
    <col min="7429" max="7429" width="13" style="56" customWidth="1"/>
    <col min="7430" max="7430" width="10.33203125" style="56" customWidth="1"/>
    <col min="7431" max="7431" width="13" style="56" customWidth="1"/>
    <col min="7432" max="7432" width="13.6640625" style="56" customWidth="1"/>
    <col min="7433" max="7438" width="13" style="56" customWidth="1"/>
    <col min="7439" max="7439" width="12.6640625" style="56" customWidth="1"/>
    <col min="7440" max="7440" width="10.33203125" style="56" customWidth="1"/>
    <col min="7441" max="7441" width="18.5" style="56" customWidth="1"/>
    <col min="7442" max="7678" width="11" style="56"/>
    <col min="7679" max="7679" width="5.5" style="56" bestFit="1" customWidth="1"/>
    <col min="7680" max="7680" width="33.33203125" style="56" customWidth="1"/>
    <col min="7681" max="7681" width="19.83203125" style="56" customWidth="1"/>
    <col min="7682" max="7682" width="17.6640625" style="56" customWidth="1"/>
    <col min="7683" max="7683" width="10.1640625" style="56" customWidth="1"/>
    <col min="7684" max="7684" width="10.33203125" style="56" customWidth="1"/>
    <col min="7685" max="7685" width="13" style="56" customWidth="1"/>
    <col min="7686" max="7686" width="10.33203125" style="56" customWidth="1"/>
    <col min="7687" max="7687" width="13" style="56" customWidth="1"/>
    <col min="7688" max="7688" width="13.6640625" style="56" customWidth="1"/>
    <col min="7689" max="7694" width="13" style="56" customWidth="1"/>
    <col min="7695" max="7695" width="12.6640625" style="56" customWidth="1"/>
    <col min="7696" max="7696" width="10.33203125" style="56" customWidth="1"/>
    <col min="7697" max="7697" width="18.5" style="56" customWidth="1"/>
    <col min="7698" max="7934" width="11" style="56"/>
    <col min="7935" max="7935" width="5.5" style="56" bestFit="1" customWidth="1"/>
    <col min="7936" max="7936" width="33.33203125" style="56" customWidth="1"/>
    <col min="7937" max="7937" width="19.83203125" style="56" customWidth="1"/>
    <col min="7938" max="7938" width="17.6640625" style="56" customWidth="1"/>
    <col min="7939" max="7939" width="10.1640625" style="56" customWidth="1"/>
    <col min="7940" max="7940" width="10.33203125" style="56" customWidth="1"/>
    <col min="7941" max="7941" width="13" style="56" customWidth="1"/>
    <col min="7942" max="7942" width="10.33203125" style="56" customWidth="1"/>
    <col min="7943" max="7943" width="13" style="56" customWidth="1"/>
    <col min="7944" max="7944" width="13.6640625" style="56" customWidth="1"/>
    <col min="7945" max="7950" width="13" style="56" customWidth="1"/>
    <col min="7951" max="7951" width="12.6640625" style="56" customWidth="1"/>
    <col min="7952" max="7952" width="10.33203125" style="56" customWidth="1"/>
    <col min="7953" max="7953" width="18.5" style="56" customWidth="1"/>
    <col min="7954" max="8190" width="9.33203125" style="56"/>
    <col min="8191" max="8191" width="5.5" style="56" bestFit="1" customWidth="1"/>
    <col min="8192" max="8192" width="33.33203125" style="56" customWidth="1"/>
    <col min="8193" max="8193" width="19.83203125" style="56" customWidth="1"/>
    <col min="8194" max="8194" width="17.6640625" style="56" customWidth="1"/>
    <col min="8195" max="8195" width="10.1640625" style="56" customWidth="1"/>
    <col min="8196" max="8196" width="10.33203125" style="56" customWidth="1"/>
    <col min="8197" max="8197" width="13" style="56" customWidth="1"/>
    <col min="8198" max="8198" width="10.33203125" style="56" customWidth="1"/>
    <col min="8199" max="8199" width="13" style="56" customWidth="1"/>
    <col min="8200" max="8200" width="13.6640625" style="56" customWidth="1"/>
    <col min="8201" max="8206" width="13" style="56" customWidth="1"/>
    <col min="8207" max="8207" width="12.6640625" style="56" customWidth="1"/>
    <col min="8208" max="8208" width="10.33203125" style="56" customWidth="1"/>
    <col min="8209" max="8209" width="18.5" style="56" customWidth="1"/>
    <col min="8210" max="8446" width="11" style="56"/>
    <col min="8447" max="8447" width="5.5" style="56" bestFit="1" customWidth="1"/>
    <col min="8448" max="8448" width="33.33203125" style="56" customWidth="1"/>
    <col min="8449" max="8449" width="19.83203125" style="56" customWidth="1"/>
    <col min="8450" max="8450" width="17.6640625" style="56" customWidth="1"/>
    <col min="8451" max="8451" width="10.1640625" style="56" customWidth="1"/>
    <col min="8452" max="8452" width="10.33203125" style="56" customWidth="1"/>
    <col min="8453" max="8453" width="13" style="56" customWidth="1"/>
    <col min="8454" max="8454" width="10.33203125" style="56" customWidth="1"/>
    <col min="8455" max="8455" width="13" style="56" customWidth="1"/>
    <col min="8456" max="8456" width="13.6640625" style="56" customWidth="1"/>
    <col min="8457" max="8462" width="13" style="56" customWidth="1"/>
    <col min="8463" max="8463" width="12.6640625" style="56" customWidth="1"/>
    <col min="8464" max="8464" width="10.33203125" style="56" customWidth="1"/>
    <col min="8465" max="8465" width="18.5" style="56" customWidth="1"/>
    <col min="8466" max="8702" width="11" style="56"/>
    <col min="8703" max="8703" width="5.5" style="56" bestFit="1" customWidth="1"/>
    <col min="8704" max="8704" width="33.33203125" style="56" customWidth="1"/>
    <col min="8705" max="8705" width="19.83203125" style="56" customWidth="1"/>
    <col min="8706" max="8706" width="17.6640625" style="56" customWidth="1"/>
    <col min="8707" max="8707" width="10.1640625" style="56" customWidth="1"/>
    <col min="8708" max="8708" width="10.33203125" style="56" customWidth="1"/>
    <col min="8709" max="8709" width="13" style="56" customWidth="1"/>
    <col min="8710" max="8710" width="10.33203125" style="56" customWidth="1"/>
    <col min="8711" max="8711" width="13" style="56" customWidth="1"/>
    <col min="8712" max="8712" width="13.6640625" style="56" customWidth="1"/>
    <col min="8713" max="8718" width="13" style="56" customWidth="1"/>
    <col min="8719" max="8719" width="12.6640625" style="56" customWidth="1"/>
    <col min="8720" max="8720" width="10.33203125" style="56" customWidth="1"/>
    <col min="8721" max="8721" width="18.5" style="56" customWidth="1"/>
    <col min="8722" max="8958" width="11" style="56"/>
    <col min="8959" max="8959" width="5.5" style="56" bestFit="1" customWidth="1"/>
    <col min="8960" max="8960" width="33.33203125" style="56" customWidth="1"/>
    <col min="8961" max="8961" width="19.83203125" style="56" customWidth="1"/>
    <col min="8962" max="8962" width="17.6640625" style="56" customWidth="1"/>
    <col min="8963" max="8963" width="10.1640625" style="56" customWidth="1"/>
    <col min="8964" max="8964" width="10.33203125" style="56" customWidth="1"/>
    <col min="8965" max="8965" width="13" style="56" customWidth="1"/>
    <col min="8966" max="8966" width="10.33203125" style="56" customWidth="1"/>
    <col min="8967" max="8967" width="13" style="56" customWidth="1"/>
    <col min="8968" max="8968" width="13.6640625" style="56" customWidth="1"/>
    <col min="8969" max="8974" width="13" style="56" customWidth="1"/>
    <col min="8975" max="8975" width="12.6640625" style="56" customWidth="1"/>
    <col min="8976" max="8976" width="10.33203125" style="56" customWidth="1"/>
    <col min="8977" max="8977" width="18.5" style="56" customWidth="1"/>
    <col min="8978" max="9214" width="9.33203125" style="56"/>
    <col min="9215" max="9215" width="5.5" style="56" bestFit="1" customWidth="1"/>
    <col min="9216" max="9216" width="33.33203125" style="56" customWidth="1"/>
    <col min="9217" max="9217" width="19.83203125" style="56" customWidth="1"/>
    <col min="9218" max="9218" width="17.6640625" style="56" customWidth="1"/>
    <col min="9219" max="9219" width="10.1640625" style="56" customWidth="1"/>
    <col min="9220" max="9220" width="10.33203125" style="56" customWidth="1"/>
    <col min="9221" max="9221" width="13" style="56" customWidth="1"/>
    <col min="9222" max="9222" width="10.33203125" style="56" customWidth="1"/>
    <col min="9223" max="9223" width="13" style="56" customWidth="1"/>
    <col min="9224" max="9224" width="13.6640625" style="56" customWidth="1"/>
    <col min="9225" max="9230" width="13" style="56" customWidth="1"/>
    <col min="9231" max="9231" width="12.6640625" style="56" customWidth="1"/>
    <col min="9232" max="9232" width="10.33203125" style="56" customWidth="1"/>
    <col min="9233" max="9233" width="18.5" style="56" customWidth="1"/>
    <col min="9234" max="9470" width="11" style="56"/>
    <col min="9471" max="9471" width="5.5" style="56" bestFit="1" customWidth="1"/>
    <col min="9472" max="9472" width="33.33203125" style="56" customWidth="1"/>
    <col min="9473" max="9473" width="19.83203125" style="56" customWidth="1"/>
    <col min="9474" max="9474" width="17.6640625" style="56" customWidth="1"/>
    <col min="9475" max="9475" width="10.1640625" style="56" customWidth="1"/>
    <col min="9476" max="9476" width="10.33203125" style="56" customWidth="1"/>
    <col min="9477" max="9477" width="13" style="56" customWidth="1"/>
    <col min="9478" max="9478" width="10.33203125" style="56" customWidth="1"/>
    <col min="9479" max="9479" width="13" style="56" customWidth="1"/>
    <col min="9480" max="9480" width="13.6640625" style="56" customWidth="1"/>
    <col min="9481" max="9486" width="13" style="56" customWidth="1"/>
    <col min="9487" max="9487" width="12.6640625" style="56" customWidth="1"/>
    <col min="9488" max="9488" width="10.33203125" style="56" customWidth="1"/>
    <col min="9489" max="9489" width="18.5" style="56" customWidth="1"/>
    <col min="9490" max="9726" width="11" style="56"/>
    <col min="9727" max="9727" width="5.5" style="56" bestFit="1" customWidth="1"/>
    <col min="9728" max="9728" width="33.33203125" style="56" customWidth="1"/>
    <col min="9729" max="9729" width="19.83203125" style="56" customWidth="1"/>
    <col min="9730" max="9730" width="17.6640625" style="56" customWidth="1"/>
    <col min="9731" max="9731" width="10.1640625" style="56" customWidth="1"/>
    <col min="9732" max="9732" width="10.33203125" style="56" customWidth="1"/>
    <col min="9733" max="9733" width="13" style="56" customWidth="1"/>
    <col min="9734" max="9734" width="10.33203125" style="56" customWidth="1"/>
    <col min="9735" max="9735" width="13" style="56" customWidth="1"/>
    <col min="9736" max="9736" width="13.6640625" style="56" customWidth="1"/>
    <col min="9737" max="9742" width="13" style="56" customWidth="1"/>
    <col min="9743" max="9743" width="12.6640625" style="56" customWidth="1"/>
    <col min="9744" max="9744" width="10.33203125" style="56" customWidth="1"/>
    <col min="9745" max="9745" width="18.5" style="56" customWidth="1"/>
    <col min="9746" max="9982" width="11" style="56"/>
    <col min="9983" max="9983" width="5.5" style="56" bestFit="1" customWidth="1"/>
    <col min="9984" max="9984" width="33.33203125" style="56" customWidth="1"/>
    <col min="9985" max="9985" width="19.83203125" style="56" customWidth="1"/>
    <col min="9986" max="9986" width="17.6640625" style="56" customWidth="1"/>
    <col min="9987" max="9987" width="10.1640625" style="56" customWidth="1"/>
    <col min="9988" max="9988" width="10.33203125" style="56" customWidth="1"/>
    <col min="9989" max="9989" width="13" style="56" customWidth="1"/>
    <col min="9990" max="9990" width="10.33203125" style="56" customWidth="1"/>
    <col min="9991" max="9991" width="13" style="56" customWidth="1"/>
    <col min="9992" max="9992" width="13.6640625" style="56" customWidth="1"/>
    <col min="9993" max="9998" width="13" style="56" customWidth="1"/>
    <col min="9999" max="9999" width="12.6640625" style="56" customWidth="1"/>
    <col min="10000" max="10000" width="10.33203125" style="56" customWidth="1"/>
    <col min="10001" max="10001" width="18.5" style="56" customWidth="1"/>
    <col min="10002" max="10238" width="9.33203125" style="56"/>
    <col min="10239" max="10239" width="5.5" style="56" bestFit="1" customWidth="1"/>
    <col min="10240" max="10240" width="33.33203125" style="56" customWidth="1"/>
    <col min="10241" max="10241" width="19.83203125" style="56" customWidth="1"/>
    <col min="10242" max="10242" width="17.6640625" style="56" customWidth="1"/>
    <col min="10243" max="10243" width="10.1640625" style="56" customWidth="1"/>
    <col min="10244" max="10244" width="10.33203125" style="56" customWidth="1"/>
    <col min="10245" max="10245" width="13" style="56" customWidth="1"/>
    <col min="10246" max="10246" width="10.33203125" style="56" customWidth="1"/>
    <col min="10247" max="10247" width="13" style="56" customWidth="1"/>
    <col min="10248" max="10248" width="13.6640625" style="56" customWidth="1"/>
    <col min="10249" max="10254" width="13" style="56" customWidth="1"/>
    <col min="10255" max="10255" width="12.6640625" style="56" customWidth="1"/>
    <col min="10256" max="10256" width="10.33203125" style="56" customWidth="1"/>
    <col min="10257" max="10257" width="18.5" style="56" customWidth="1"/>
    <col min="10258" max="10494" width="11" style="56"/>
    <col min="10495" max="10495" width="5.5" style="56" bestFit="1" customWidth="1"/>
    <col min="10496" max="10496" width="33.33203125" style="56" customWidth="1"/>
    <col min="10497" max="10497" width="19.83203125" style="56" customWidth="1"/>
    <col min="10498" max="10498" width="17.6640625" style="56" customWidth="1"/>
    <col min="10499" max="10499" width="10.1640625" style="56" customWidth="1"/>
    <col min="10500" max="10500" width="10.33203125" style="56" customWidth="1"/>
    <col min="10501" max="10501" width="13" style="56" customWidth="1"/>
    <col min="10502" max="10502" width="10.33203125" style="56" customWidth="1"/>
    <col min="10503" max="10503" width="13" style="56" customWidth="1"/>
    <col min="10504" max="10504" width="13.6640625" style="56" customWidth="1"/>
    <col min="10505" max="10510" width="13" style="56" customWidth="1"/>
    <col min="10511" max="10511" width="12.6640625" style="56" customWidth="1"/>
    <col min="10512" max="10512" width="10.33203125" style="56" customWidth="1"/>
    <col min="10513" max="10513" width="18.5" style="56" customWidth="1"/>
    <col min="10514" max="10750" width="11" style="56"/>
    <col min="10751" max="10751" width="5.5" style="56" bestFit="1" customWidth="1"/>
    <col min="10752" max="10752" width="33.33203125" style="56" customWidth="1"/>
    <col min="10753" max="10753" width="19.83203125" style="56" customWidth="1"/>
    <col min="10754" max="10754" width="17.6640625" style="56" customWidth="1"/>
    <col min="10755" max="10755" width="10.1640625" style="56" customWidth="1"/>
    <col min="10756" max="10756" width="10.33203125" style="56" customWidth="1"/>
    <col min="10757" max="10757" width="13" style="56" customWidth="1"/>
    <col min="10758" max="10758" width="10.33203125" style="56" customWidth="1"/>
    <col min="10759" max="10759" width="13" style="56" customWidth="1"/>
    <col min="10760" max="10760" width="13.6640625" style="56" customWidth="1"/>
    <col min="10761" max="10766" width="13" style="56" customWidth="1"/>
    <col min="10767" max="10767" width="12.6640625" style="56" customWidth="1"/>
    <col min="10768" max="10768" width="10.33203125" style="56" customWidth="1"/>
    <col min="10769" max="10769" width="18.5" style="56" customWidth="1"/>
    <col min="10770" max="11006" width="11" style="56"/>
    <col min="11007" max="11007" width="5.5" style="56" bestFit="1" customWidth="1"/>
    <col min="11008" max="11008" width="33.33203125" style="56" customWidth="1"/>
    <col min="11009" max="11009" width="19.83203125" style="56" customWidth="1"/>
    <col min="11010" max="11010" width="17.6640625" style="56" customWidth="1"/>
    <col min="11011" max="11011" width="10.1640625" style="56" customWidth="1"/>
    <col min="11012" max="11012" width="10.33203125" style="56" customWidth="1"/>
    <col min="11013" max="11013" width="13" style="56" customWidth="1"/>
    <col min="11014" max="11014" width="10.33203125" style="56" customWidth="1"/>
    <col min="11015" max="11015" width="13" style="56" customWidth="1"/>
    <col min="11016" max="11016" width="13.6640625" style="56" customWidth="1"/>
    <col min="11017" max="11022" width="13" style="56" customWidth="1"/>
    <col min="11023" max="11023" width="12.6640625" style="56" customWidth="1"/>
    <col min="11024" max="11024" width="10.33203125" style="56" customWidth="1"/>
    <col min="11025" max="11025" width="18.5" style="56" customWidth="1"/>
    <col min="11026" max="11262" width="9.33203125" style="56"/>
    <col min="11263" max="11263" width="5.5" style="56" bestFit="1" customWidth="1"/>
    <col min="11264" max="11264" width="33.33203125" style="56" customWidth="1"/>
    <col min="11265" max="11265" width="19.83203125" style="56" customWidth="1"/>
    <col min="11266" max="11266" width="17.6640625" style="56" customWidth="1"/>
    <col min="11267" max="11267" width="10.1640625" style="56" customWidth="1"/>
    <col min="11268" max="11268" width="10.33203125" style="56" customWidth="1"/>
    <col min="11269" max="11269" width="13" style="56" customWidth="1"/>
    <col min="11270" max="11270" width="10.33203125" style="56" customWidth="1"/>
    <col min="11271" max="11271" width="13" style="56" customWidth="1"/>
    <col min="11272" max="11272" width="13.6640625" style="56" customWidth="1"/>
    <col min="11273" max="11278" width="13" style="56" customWidth="1"/>
    <col min="11279" max="11279" width="12.6640625" style="56" customWidth="1"/>
    <col min="11280" max="11280" width="10.33203125" style="56" customWidth="1"/>
    <col min="11281" max="11281" width="18.5" style="56" customWidth="1"/>
    <col min="11282" max="11518" width="11" style="56"/>
    <col min="11519" max="11519" width="5.5" style="56" bestFit="1" customWidth="1"/>
    <col min="11520" max="11520" width="33.33203125" style="56" customWidth="1"/>
    <col min="11521" max="11521" width="19.83203125" style="56" customWidth="1"/>
    <col min="11522" max="11522" width="17.6640625" style="56" customWidth="1"/>
    <col min="11523" max="11523" width="10.1640625" style="56" customWidth="1"/>
    <col min="11524" max="11524" width="10.33203125" style="56" customWidth="1"/>
    <col min="11525" max="11525" width="13" style="56" customWidth="1"/>
    <col min="11526" max="11526" width="10.33203125" style="56" customWidth="1"/>
    <col min="11527" max="11527" width="13" style="56" customWidth="1"/>
    <col min="11528" max="11528" width="13.6640625" style="56" customWidth="1"/>
    <col min="11529" max="11534" width="13" style="56" customWidth="1"/>
    <col min="11535" max="11535" width="12.6640625" style="56" customWidth="1"/>
    <col min="11536" max="11536" width="10.33203125" style="56" customWidth="1"/>
    <col min="11537" max="11537" width="18.5" style="56" customWidth="1"/>
    <col min="11538" max="11774" width="11" style="56"/>
    <col min="11775" max="11775" width="5.5" style="56" bestFit="1" customWidth="1"/>
    <col min="11776" max="11776" width="33.33203125" style="56" customWidth="1"/>
    <col min="11777" max="11777" width="19.83203125" style="56" customWidth="1"/>
    <col min="11778" max="11778" width="17.6640625" style="56" customWidth="1"/>
    <col min="11779" max="11779" width="10.1640625" style="56" customWidth="1"/>
    <col min="11780" max="11780" width="10.33203125" style="56" customWidth="1"/>
    <col min="11781" max="11781" width="13" style="56" customWidth="1"/>
    <col min="11782" max="11782" width="10.33203125" style="56" customWidth="1"/>
    <col min="11783" max="11783" width="13" style="56" customWidth="1"/>
    <col min="11784" max="11784" width="13.6640625" style="56" customWidth="1"/>
    <col min="11785" max="11790" width="13" style="56" customWidth="1"/>
    <col min="11791" max="11791" width="12.6640625" style="56" customWidth="1"/>
    <col min="11792" max="11792" width="10.33203125" style="56" customWidth="1"/>
    <col min="11793" max="11793" width="18.5" style="56" customWidth="1"/>
    <col min="11794" max="12030" width="11" style="56"/>
    <col min="12031" max="12031" width="5.5" style="56" bestFit="1" customWidth="1"/>
    <col min="12032" max="12032" width="33.33203125" style="56" customWidth="1"/>
    <col min="12033" max="12033" width="19.83203125" style="56" customWidth="1"/>
    <col min="12034" max="12034" width="17.6640625" style="56" customWidth="1"/>
    <col min="12035" max="12035" width="10.1640625" style="56" customWidth="1"/>
    <col min="12036" max="12036" width="10.33203125" style="56" customWidth="1"/>
    <col min="12037" max="12037" width="13" style="56" customWidth="1"/>
    <col min="12038" max="12038" width="10.33203125" style="56" customWidth="1"/>
    <col min="12039" max="12039" width="13" style="56" customWidth="1"/>
    <col min="12040" max="12040" width="13.6640625" style="56" customWidth="1"/>
    <col min="12041" max="12046" width="13" style="56" customWidth="1"/>
    <col min="12047" max="12047" width="12.6640625" style="56" customWidth="1"/>
    <col min="12048" max="12048" width="10.33203125" style="56" customWidth="1"/>
    <col min="12049" max="12049" width="18.5" style="56" customWidth="1"/>
    <col min="12050" max="12286" width="9.33203125" style="56"/>
    <col min="12287" max="12287" width="5.5" style="56" bestFit="1" customWidth="1"/>
    <col min="12288" max="12288" width="33.33203125" style="56" customWidth="1"/>
    <col min="12289" max="12289" width="19.83203125" style="56" customWidth="1"/>
    <col min="12290" max="12290" width="17.6640625" style="56" customWidth="1"/>
    <col min="12291" max="12291" width="10.1640625" style="56" customWidth="1"/>
    <col min="12292" max="12292" width="10.33203125" style="56" customWidth="1"/>
    <col min="12293" max="12293" width="13" style="56" customWidth="1"/>
    <col min="12294" max="12294" width="10.33203125" style="56" customWidth="1"/>
    <col min="12295" max="12295" width="13" style="56" customWidth="1"/>
    <col min="12296" max="12296" width="13.6640625" style="56" customWidth="1"/>
    <col min="12297" max="12302" width="13" style="56" customWidth="1"/>
    <col min="12303" max="12303" width="12.6640625" style="56" customWidth="1"/>
    <col min="12304" max="12304" width="10.33203125" style="56" customWidth="1"/>
    <col min="12305" max="12305" width="18.5" style="56" customWidth="1"/>
    <col min="12306" max="12542" width="11" style="56"/>
    <col min="12543" max="12543" width="5.5" style="56" bestFit="1" customWidth="1"/>
    <col min="12544" max="12544" width="33.33203125" style="56" customWidth="1"/>
    <col min="12545" max="12545" width="19.83203125" style="56" customWidth="1"/>
    <col min="12546" max="12546" width="17.6640625" style="56" customWidth="1"/>
    <col min="12547" max="12547" width="10.1640625" style="56" customWidth="1"/>
    <col min="12548" max="12548" width="10.33203125" style="56" customWidth="1"/>
    <col min="12549" max="12549" width="13" style="56" customWidth="1"/>
    <col min="12550" max="12550" width="10.33203125" style="56" customWidth="1"/>
    <col min="12551" max="12551" width="13" style="56" customWidth="1"/>
    <col min="12552" max="12552" width="13.6640625" style="56" customWidth="1"/>
    <col min="12553" max="12558" width="13" style="56" customWidth="1"/>
    <col min="12559" max="12559" width="12.6640625" style="56" customWidth="1"/>
    <col min="12560" max="12560" width="10.33203125" style="56" customWidth="1"/>
    <col min="12561" max="12561" width="18.5" style="56" customWidth="1"/>
    <col min="12562" max="12798" width="11" style="56"/>
    <col min="12799" max="12799" width="5.5" style="56" bestFit="1" customWidth="1"/>
    <col min="12800" max="12800" width="33.33203125" style="56" customWidth="1"/>
    <col min="12801" max="12801" width="19.83203125" style="56" customWidth="1"/>
    <col min="12802" max="12802" width="17.6640625" style="56" customWidth="1"/>
    <col min="12803" max="12803" width="10.1640625" style="56" customWidth="1"/>
    <col min="12804" max="12804" width="10.33203125" style="56" customWidth="1"/>
    <col min="12805" max="12805" width="13" style="56" customWidth="1"/>
    <col min="12806" max="12806" width="10.33203125" style="56" customWidth="1"/>
    <col min="12807" max="12807" width="13" style="56" customWidth="1"/>
    <col min="12808" max="12808" width="13.6640625" style="56" customWidth="1"/>
    <col min="12809" max="12814" width="13" style="56" customWidth="1"/>
    <col min="12815" max="12815" width="12.6640625" style="56" customWidth="1"/>
    <col min="12816" max="12816" width="10.33203125" style="56" customWidth="1"/>
    <col min="12817" max="12817" width="18.5" style="56" customWidth="1"/>
    <col min="12818" max="13054" width="11" style="56"/>
    <col min="13055" max="13055" width="5.5" style="56" bestFit="1" customWidth="1"/>
    <col min="13056" max="13056" width="33.33203125" style="56" customWidth="1"/>
    <col min="13057" max="13057" width="19.83203125" style="56" customWidth="1"/>
    <col min="13058" max="13058" width="17.6640625" style="56" customWidth="1"/>
    <col min="13059" max="13059" width="10.1640625" style="56" customWidth="1"/>
    <col min="13060" max="13060" width="10.33203125" style="56" customWidth="1"/>
    <col min="13061" max="13061" width="13" style="56" customWidth="1"/>
    <col min="13062" max="13062" width="10.33203125" style="56" customWidth="1"/>
    <col min="13063" max="13063" width="13" style="56" customWidth="1"/>
    <col min="13064" max="13064" width="13.6640625" style="56" customWidth="1"/>
    <col min="13065" max="13070" width="13" style="56" customWidth="1"/>
    <col min="13071" max="13071" width="12.6640625" style="56" customWidth="1"/>
    <col min="13072" max="13072" width="10.33203125" style="56" customWidth="1"/>
    <col min="13073" max="13073" width="18.5" style="56" customWidth="1"/>
    <col min="13074" max="13310" width="9.33203125" style="56"/>
    <col min="13311" max="13311" width="5.5" style="56" bestFit="1" customWidth="1"/>
    <col min="13312" max="13312" width="33.33203125" style="56" customWidth="1"/>
    <col min="13313" max="13313" width="19.83203125" style="56" customWidth="1"/>
    <col min="13314" max="13314" width="17.6640625" style="56" customWidth="1"/>
    <col min="13315" max="13315" width="10.1640625" style="56" customWidth="1"/>
    <col min="13316" max="13316" width="10.33203125" style="56" customWidth="1"/>
    <col min="13317" max="13317" width="13" style="56" customWidth="1"/>
    <col min="13318" max="13318" width="10.33203125" style="56" customWidth="1"/>
    <col min="13319" max="13319" width="13" style="56" customWidth="1"/>
    <col min="13320" max="13320" width="13.6640625" style="56" customWidth="1"/>
    <col min="13321" max="13326" width="13" style="56" customWidth="1"/>
    <col min="13327" max="13327" width="12.6640625" style="56" customWidth="1"/>
    <col min="13328" max="13328" width="10.33203125" style="56" customWidth="1"/>
    <col min="13329" max="13329" width="18.5" style="56" customWidth="1"/>
    <col min="13330" max="13566" width="11" style="56"/>
    <col min="13567" max="13567" width="5.5" style="56" bestFit="1" customWidth="1"/>
    <col min="13568" max="13568" width="33.33203125" style="56" customWidth="1"/>
    <col min="13569" max="13569" width="19.83203125" style="56" customWidth="1"/>
    <col min="13570" max="13570" width="17.6640625" style="56" customWidth="1"/>
    <col min="13571" max="13571" width="10.1640625" style="56" customWidth="1"/>
    <col min="13572" max="13572" width="10.33203125" style="56" customWidth="1"/>
    <col min="13573" max="13573" width="13" style="56" customWidth="1"/>
    <col min="13574" max="13574" width="10.33203125" style="56" customWidth="1"/>
    <col min="13575" max="13575" width="13" style="56" customWidth="1"/>
    <col min="13576" max="13576" width="13.6640625" style="56" customWidth="1"/>
    <col min="13577" max="13582" width="13" style="56" customWidth="1"/>
    <col min="13583" max="13583" width="12.6640625" style="56" customWidth="1"/>
    <col min="13584" max="13584" width="10.33203125" style="56" customWidth="1"/>
    <col min="13585" max="13585" width="18.5" style="56" customWidth="1"/>
    <col min="13586" max="13822" width="11" style="56"/>
    <col min="13823" max="13823" width="5.5" style="56" bestFit="1" customWidth="1"/>
    <col min="13824" max="13824" width="33.33203125" style="56" customWidth="1"/>
    <col min="13825" max="13825" width="19.83203125" style="56" customWidth="1"/>
    <col min="13826" max="13826" width="17.6640625" style="56" customWidth="1"/>
    <col min="13827" max="13827" width="10.1640625" style="56" customWidth="1"/>
    <col min="13828" max="13828" width="10.33203125" style="56" customWidth="1"/>
    <col min="13829" max="13829" width="13" style="56" customWidth="1"/>
    <col min="13830" max="13830" width="10.33203125" style="56" customWidth="1"/>
    <col min="13831" max="13831" width="13" style="56" customWidth="1"/>
    <col min="13832" max="13832" width="13.6640625" style="56" customWidth="1"/>
    <col min="13833" max="13838" width="13" style="56" customWidth="1"/>
    <col min="13839" max="13839" width="12.6640625" style="56" customWidth="1"/>
    <col min="13840" max="13840" width="10.33203125" style="56" customWidth="1"/>
    <col min="13841" max="13841" width="18.5" style="56" customWidth="1"/>
    <col min="13842" max="14078" width="11" style="56"/>
    <col min="14079" max="14079" width="5.5" style="56" bestFit="1" customWidth="1"/>
    <col min="14080" max="14080" width="33.33203125" style="56" customWidth="1"/>
    <col min="14081" max="14081" width="19.83203125" style="56" customWidth="1"/>
    <col min="14082" max="14082" width="17.6640625" style="56" customWidth="1"/>
    <col min="14083" max="14083" width="10.1640625" style="56" customWidth="1"/>
    <col min="14084" max="14084" width="10.33203125" style="56" customWidth="1"/>
    <col min="14085" max="14085" width="13" style="56" customWidth="1"/>
    <col min="14086" max="14086" width="10.33203125" style="56" customWidth="1"/>
    <col min="14087" max="14087" width="13" style="56" customWidth="1"/>
    <col min="14088" max="14088" width="13.6640625" style="56" customWidth="1"/>
    <col min="14089" max="14094" width="13" style="56" customWidth="1"/>
    <col min="14095" max="14095" width="12.6640625" style="56" customWidth="1"/>
    <col min="14096" max="14096" width="10.33203125" style="56" customWidth="1"/>
    <col min="14097" max="14097" width="18.5" style="56" customWidth="1"/>
    <col min="14098" max="14334" width="9.33203125" style="56"/>
    <col min="14335" max="14335" width="5.5" style="56" bestFit="1" customWidth="1"/>
    <col min="14336" max="14336" width="33.33203125" style="56" customWidth="1"/>
    <col min="14337" max="14337" width="19.83203125" style="56" customWidth="1"/>
    <col min="14338" max="14338" width="17.6640625" style="56" customWidth="1"/>
    <col min="14339" max="14339" width="10.1640625" style="56" customWidth="1"/>
    <col min="14340" max="14340" width="10.33203125" style="56" customWidth="1"/>
    <col min="14341" max="14341" width="13" style="56" customWidth="1"/>
    <col min="14342" max="14342" width="10.33203125" style="56" customWidth="1"/>
    <col min="14343" max="14343" width="13" style="56" customWidth="1"/>
    <col min="14344" max="14344" width="13.6640625" style="56" customWidth="1"/>
    <col min="14345" max="14350" width="13" style="56" customWidth="1"/>
    <col min="14351" max="14351" width="12.6640625" style="56" customWidth="1"/>
    <col min="14352" max="14352" width="10.33203125" style="56" customWidth="1"/>
    <col min="14353" max="14353" width="18.5" style="56" customWidth="1"/>
    <col min="14354" max="14590" width="11" style="56"/>
    <col min="14591" max="14591" width="5.5" style="56" bestFit="1" customWidth="1"/>
    <col min="14592" max="14592" width="33.33203125" style="56" customWidth="1"/>
    <col min="14593" max="14593" width="19.83203125" style="56" customWidth="1"/>
    <col min="14594" max="14594" width="17.6640625" style="56" customWidth="1"/>
    <col min="14595" max="14595" width="10.1640625" style="56" customWidth="1"/>
    <col min="14596" max="14596" width="10.33203125" style="56" customWidth="1"/>
    <col min="14597" max="14597" width="13" style="56" customWidth="1"/>
    <col min="14598" max="14598" width="10.33203125" style="56" customWidth="1"/>
    <col min="14599" max="14599" width="13" style="56" customWidth="1"/>
    <col min="14600" max="14600" width="13.6640625" style="56" customWidth="1"/>
    <col min="14601" max="14606" width="13" style="56" customWidth="1"/>
    <col min="14607" max="14607" width="12.6640625" style="56" customWidth="1"/>
    <col min="14608" max="14608" width="10.33203125" style="56" customWidth="1"/>
    <col min="14609" max="14609" width="18.5" style="56" customWidth="1"/>
    <col min="14610" max="14846" width="11" style="56"/>
    <col min="14847" max="14847" width="5.5" style="56" bestFit="1" customWidth="1"/>
    <col min="14848" max="14848" width="33.33203125" style="56" customWidth="1"/>
    <col min="14849" max="14849" width="19.83203125" style="56" customWidth="1"/>
    <col min="14850" max="14850" width="17.6640625" style="56" customWidth="1"/>
    <col min="14851" max="14851" width="10.1640625" style="56" customWidth="1"/>
    <col min="14852" max="14852" width="10.33203125" style="56" customWidth="1"/>
    <col min="14853" max="14853" width="13" style="56" customWidth="1"/>
    <col min="14854" max="14854" width="10.33203125" style="56" customWidth="1"/>
    <col min="14855" max="14855" width="13" style="56" customWidth="1"/>
    <col min="14856" max="14856" width="13.6640625" style="56" customWidth="1"/>
    <col min="14857" max="14862" width="13" style="56" customWidth="1"/>
    <col min="14863" max="14863" width="12.6640625" style="56" customWidth="1"/>
    <col min="14864" max="14864" width="10.33203125" style="56" customWidth="1"/>
    <col min="14865" max="14865" width="18.5" style="56" customWidth="1"/>
    <col min="14866" max="15102" width="11" style="56"/>
    <col min="15103" max="15103" width="5.5" style="56" bestFit="1" customWidth="1"/>
    <col min="15104" max="15104" width="33.33203125" style="56" customWidth="1"/>
    <col min="15105" max="15105" width="19.83203125" style="56" customWidth="1"/>
    <col min="15106" max="15106" width="17.6640625" style="56" customWidth="1"/>
    <col min="15107" max="15107" width="10.1640625" style="56" customWidth="1"/>
    <col min="15108" max="15108" width="10.33203125" style="56" customWidth="1"/>
    <col min="15109" max="15109" width="13" style="56" customWidth="1"/>
    <col min="15110" max="15110" width="10.33203125" style="56" customWidth="1"/>
    <col min="15111" max="15111" width="13" style="56" customWidth="1"/>
    <col min="15112" max="15112" width="13.6640625" style="56" customWidth="1"/>
    <col min="15113" max="15118" width="13" style="56" customWidth="1"/>
    <col min="15119" max="15119" width="12.6640625" style="56" customWidth="1"/>
    <col min="15120" max="15120" width="10.33203125" style="56" customWidth="1"/>
    <col min="15121" max="15121" width="18.5" style="56" customWidth="1"/>
    <col min="15122" max="15358" width="9.33203125" style="56"/>
    <col min="15359" max="15359" width="5.5" style="56" bestFit="1" customWidth="1"/>
    <col min="15360" max="15360" width="33.33203125" style="56" customWidth="1"/>
    <col min="15361" max="15361" width="19.83203125" style="56" customWidth="1"/>
    <col min="15362" max="15362" width="17.6640625" style="56" customWidth="1"/>
    <col min="15363" max="15363" width="10.1640625" style="56" customWidth="1"/>
    <col min="15364" max="15364" width="10.33203125" style="56" customWidth="1"/>
    <col min="15365" max="15365" width="13" style="56" customWidth="1"/>
    <col min="15366" max="15366" width="10.33203125" style="56" customWidth="1"/>
    <col min="15367" max="15367" width="13" style="56" customWidth="1"/>
    <col min="15368" max="15368" width="13.6640625" style="56" customWidth="1"/>
    <col min="15369" max="15374" width="13" style="56" customWidth="1"/>
    <col min="15375" max="15375" width="12.6640625" style="56" customWidth="1"/>
    <col min="15376" max="15376" width="10.33203125" style="56" customWidth="1"/>
    <col min="15377" max="15377" width="18.5" style="56" customWidth="1"/>
    <col min="15378" max="15614" width="11" style="56"/>
    <col min="15615" max="15615" width="5.5" style="56" bestFit="1" customWidth="1"/>
    <col min="15616" max="15616" width="33.33203125" style="56" customWidth="1"/>
    <col min="15617" max="15617" width="19.83203125" style="56" customWidth="1"/>
    <col min="15618" max="15618" width="17.6640625" style="56" customWidth="1"/>
    <col min="15619" max="15619" width="10.1640625" style="56" customWidth="1"/>
    <col min="15620" max="15620" width="10.33203125" style="56" customWidth="1"/>
    <col min="15621" max="15621" width="13" style="56" customWidth="1"/>
    <col min="15622" max="15622" width="10.33203125" style="56" customWidth="1"/>
    <col min="15623" max="15623" width="13" style="56" customWidth="1"/>
    <col min="15624" max="15624" width="13.6640625" style="56" customWidth="1"/>
    <col min="15625" max="15630" width="13" style="56" customWidth="1"/>
    <col min="15631" max="15631" width="12.6640625" style="56" customWidth="1"/>
    <col min="15632" max="15632" width="10.33203125" style="56" customWidth="1"/>
    <col min="15633" max="15633" width="18.5" style="56" customWidth="1"/>
    <col min="15634" max="15870" width="11" style="56"/>
    <col min="15871" max="15871" width="5.5" style="56" bestFit="1" customWidth="1"/>
    <col min="15872" max="15872" width="33.33203125" style="56" customWidth="1"/>
    <col min="15873" max="15873" width="19.83203125" style="56" customWidth="1"/>
    <col min="15874" max="15874" width="17.6640625" style="56" customWidth="1"/>
    <col min="15875" max="15875" width="10.1640625" style="56" customWidth="1"/>
    <col min="15876" max="15876" width="10.33203125" style="56" customWidth="1"/>
    <col min="15877" max="15877" width="13" style="56" customWidth="1"/>
    <col min="15878" max="15878" width="10.33203125" style="56" customWidth="1"/>
    <col min="15879" max="15879" width="13" style="56" customWidth="1"/>
    <col min="15880" max="15880" width="13.6640625" style="56" customWidth="1"/>
    <col min="15881" max="15886" width="13" style="56" customWidth="1"/>
    <col min="15887" max="15887" width="12.6640625" style="56" customWidth="1"/>
    <col min="15888" max="15888" width="10.33203125" style="56" customWidth="1"/>
    <col min="15889" max="15889" width="18.5" style="56" customWidth="1"/>
    <col min="15890" max="16126" width="11" style="56"/>
    <col min="16127" max="16127" width="5.5" style="56" bestFit="1" customWidth="1"/>
    <col min="16128" max="16128" width="33.33203125" style="56" customWidth="1"/>
    <col min="16129" max="16129" width="19.83203125" style="56" customWidth="1"/>
    <col min="16130" max="16130" width="17.6640625" style="56" customWidth="1"/>
    <col min="16131" max="16131" width="10.1640625" style="56" customWidth="1"/>
    <col min="16132" max="16132" width="10.33203125" style="56" customWidth="1"/>
    <col min="16133" max="16133" width="13" style="56" customWidth="1"/>
    <col min="16134" max="16134" width="10.33203125" style="56" customWidth="1"/>
    <col min="16135" max="16135" width="13" style="56" customWidth="1"/>
    <col min="16136" max="16136" width="13.6640625" style="56" customWidth="1"/>
    <col min="16137" max="16142" width="13" style="56" customWidth="1"/>
    <col min="16143" max="16143" width="12.6640625" style="56" customWidth="1"/>
    <col min="16144" max="16144" width="10.33203125" style="56" customWidth="1"/>
    <col min="16145" max="16145" width="18.5" style="56" customWidth="1"/>
    <col min="16146" max="16384" width="9.33203125" style="56"/>
  </cols>
  <sheetData>
    <row r="1" spans="1:22" ht="17.25" customHeight="1">
      <c r="A1" s="211" t="s">
        <v>445</v>
      </c>
      <c r="B1" s="211"/>
      <c r="C1" s="211"/>
      <c r="D1" s="211"/>
      <c r="E1" s="211"/>
      <c r="F1" s="211"/>
      <c r="G1" s="211"/>
      <c r="H1" s="211"/>
      <c r="I1" s="211"/>
      <c r="J1" s="211"/>
      <c r="K1" s="211"/>
      <c r="L1" s="211"/>
      <c r="M1" s="211"/>
      <c r="N1" s="211"/>
      <c r="O1" s="211"/>
      <c r="P1" s="211"/>
      <c r="Q1" s="211"/>
      <c r="R1" s="1"/>
      <c r="S1" s="1"/>
      <c r="T1" s="1"/>
      <c r="U1" s="1"/>
      <c r="V1" s="1"/>
    </row>
    <row r="2" spans="1:22" ht="46.5" customHeight="1">
      <c r="A2" s="212" t="s">
        <v>426</v>
      </c>
      <c r="B2" s="212"/>
      <c r="C2" s="212"/>
      <c r="D2" s="212"/>
      <c r="E2" s="212"/>
      <c r="F2" s="212"/>
      <c r="G2" s="212"/>
      <c r="H2" s="212"/>
      <c r="I2" s="212"/>
      <c r="J2" s="212"/>
      <c r="K2" s="212"/>
      <c r="L2" s="212"/>
      <c r="M2" s="212"/>
      <c r="N2" s="212"/>
      <c r="O2" s="212"/>
      <c r="P2" s="212"/>
      <c r="Q2" s="212"/>
      <c r="R2" s="2"/>
      <c r="S2" s="2"/>
      <c r="T2" s="2"/>
      <c r="U2" s="2"/>
      <c r="V2" s="2"/>
    </row>
    <row r="3" spans="1:22" ht="27" customHeight="1">
      <c r="A3" s="263" t="str">
        <f>'PL II 2022'!A3:M3</f>
        <v>(Kèm theo Quyết định số           /QĐ-UBND ngày       /       /2022 của Ủy ban nhân dân huyện Tu Mơ Rông)</v>
      </c>
      <c r="B3" s="263"/>
      <c r="C3" s="263"/>
      <c r="D3" s="263"/>
      <c r="E3" s="263"/>
      <c r="F3" s="263"/>
      <c r="G3" s="263"/>
      <c r="H3" s="263"/>
      <c r="I3" s="263"/>
      <c r="J3" s="263"/>
      <c r="K3" s="263"/>
      <c r="L3" s="263"/>
      <c r="M3" s="263"/>
      <c r="N3" s="263"/>
      <c r="O3" s="263"/>
      <c r="P3" s="263"/>
      <c r="Q3" s="263"/>
      <c r="R3" s="3"/>
      <c r="S3" s="3"/>
      <c r="T3" s="3"/>
      <c r="U3" s="3"/>
      <c r="V3" s="3"/>
    </row>
    <row r="4" spans="1:22" s="4" customFormat="1" ht="15.4">
      <c r="A4" s="264" t="s">
        <v>2</v>
      </c>
      <c r="B4" s="264"/>
      <c r="C4" s="264"/>
      <c r="D4" s="264"/>
      <c r="E4" s="264"/>
      <c r="F4" s="264"/>
      <c r="G4" s="264"/>
      <c r="H4" s="264"/>
      <c r="I4" s="264"/>
      <c r="J4" s="264"/>
      <c r="K4" s="264"/>
      <c r="L4" s="264"/>
      <c r="M4" s="264"/>
      <c r="N4" s="264"/>
      <c r="O4" s="264"/>
      <c r="P4" s="264"/>
      <c r="Q4" s="264"/>
      <c r="R4" s="51"/>
      <c r="S4" s="51"/>
      <c r="T4" s="51"/>
      <c r="U4" s="51"/>
      <c r="V4" s="51"/>
    </row>
    <row r="5" spans="1:22" ht="20.25" customHeight="1">
      <c r="A5" s="265" t="s">
        <v>12</v>
      </c>
      <c r="B5" s="265" t="s">
        <v>13</v>
      </c>
      <c r="C5" s="269" t="s">
        <v>427</v>
      </c>
      <c r="D5" s="270"/>
      <c r="E5" s="270"/>
      <c r="F5" s="270"/>
      <c r="G5" s="270"/>
      <c r="H5" s="270"/>
      <c r="I5" s="270"/>
      <c r="J5" s="270"/>
      <c r="K5" s="270"/>
      <c r="L5" s="270"/>
      <c r="M5" s="270"/>
      <c r="N5" s="270"/>
      <c r="O5" s="270"/>
      <c r="P5" s="271"/>
      <c r="Q5" s="268" t="s">
        <v>1</v>
      </c>
    </row>
    <row r="6" spans="1:22" s="57" customFormat="1" ht="20.25" customHeight="1">
      <c r="A6" s="265"/>
      <c r="B6" s="265"/>
      <c r="C6" s="272" t="s">
        <v>11</v>
      </c>
      <c r="D6" s="273" t="s">
        <v>5</v>
      </c>
      <c r="E6" s="273"/>
      <c r="F6" s="273"/>
      <c r="G6" s="273"/>
      <c r="H6" s="273"/>
      <c r="I6" s="273"/>
      <c r="J6" s="273"/>
      <c r="K6" s="273"/>
      <c r="L6" s="273"/>
      <c r="M6" s="273"/>
      <c r="N6" s="273"/>
      <c r="O6" s="273"/>
      <c r="P6" s="273"/>
      <c r="Q6" s="268"/>
    </row>
    <row r="7" spans="1:22" s="57" customFormat="1" ht="15.75" customHeight="1">
      <c r="A7" s="265"/>
      <c r="B7" s="265"/>
      <c r="C7" s="268"/>
      <c r="D7" s="266" t="s">
        <v>14</v>
      </c>
      <c r="E7" s="266" t="s">
        <v>170</v>
      </c>
      <c r="F7" s="266" t="s">
        <v>15</v>
      </c>
      <c r="G7" s="267" t="s">
        <v>16</v>
      </c>
      <c r="H7" s="267" t="s">
        <v>171</v>
      </c>
      <c r="I7" s="267" t="s">
        <v>172</v>
      </c>
      <c r="J7" s="267" t="s">
        <v>173</v>
      </c>
      <c r="K7" s="267" t="s">
        <v>17</v>
      </c>
      <c r="L7" s="267" t="s">
        <v>174</v>
      </c>
      <c r="M7" s="267" t="s">
        <v>18</v>
      </c>
      <c r="N7" s="267" t="s">
        <v>19</v>
      </c>
      <c r="O7" s="267" t="s">
        <v>175</v>
      </c>
      <c r="P7" s="266" t="s">
        <v>465</v>
      </c>
      <c r="Q7" s="268"/>
    </row>
    <row r="8" spans="1:22" s="57" customFormat="1" ht="149.25" customHeight="1">
      <c r="A8" s="265"/>
      <c r="B8" s="265"/>
      <c r="C8" s="268"/>
      <c r="D8" s="266"/>
      <c r="E8" s="266"/>
      <c r="F8" s="266"/>
      <c r="G8" s="267"/>
      <c r="H8" s="267"/>
      <c r="I8" s="267"/>
      <c r="J8" s="267"/>
      <c r="K8" s="267"/>
      <c r="L8" s="267"/>
      <c r="M8" s="267"/>
      <c r="N8" s="267"/>
      <c r="O8" s="267"/>
      <c r="P8" s="266"/>
      <c r="Q8" s="268"/>
    </row>
    <row r="9" spans="1:22" ht="36.950000000000003" customHeight="1">
      <c r="A9" s="58"/>
      <c r="B9" s="59" t="s">
        <v>3</v>
      </c>
      <c r="C9" s="60">
        <f t="shared" ref="C9:P9" si="0">C10+C14</f>
        <v>2000</v>
      </c>
      <c r="D9" s="60">
        <f t="shared" si="0"/>
        <v>0</v>
      </c>
      <c r="E9" s="60">
        <f t="shared" si="0"/>
        <v>300</v>
      </c>
      <c r="F9" s="60">
        <f t="shared" si="0"/>
        <v>100</v>
      </c>
      <c r="G9" s="60">
        <f t="shared" si="0"/>
        <v>100</v>
      </c>
      <c r="H9" s="60">
        <f t="shared" si="0"/>
        <v>500</v>
      </c>
      <c r="I9" s="60">
        <f t="shared" si="0"/>
        <v>0</v>
      </c>
      <c r="J9" s="60">
        <f t="shared" si="0"/>
        <v>50</v>
      </c>
      <c r="K9" s="60">
        <f t="shared" si="0"/>
        <v>0</v>
      </c>
      <c r="L9" s="60">
        <f t="shared" si="0"/>
        <v>0</v>
      </c>
      <c r="M9" s="60">
        <f t="shared" si="0"/>
        <v>0</v>
      </c>
      <c r="N9" s="60">
        <f t="shared" si="0"/>
        <v>0</v>
      </c>
      <c r="O9" s="60">
        <f t="shared" si="0"/>
        <v>250</v>
      </c>
      <c r="P9" s="60">
        <f t="shared" si="0"/>
        <v>700</v>
      </c>
      <c r="Q9" s="61"/>
    </row>
    <row r="10" spans="1:22" s="65" customFormat="1" ht="36.950000000000003" customHeight="1">
      <c r="A10" s="62" t="s">
        <v>4</v>
      </c>
      <c r="B10" s="62" t="s">
        <v>10</v>
      </c>
      <c r="C10" s="63">
        <f t="shared" ref="C10:P10" si="1">SUM(C11:C13)</f>
        <v>1135</v>
      </c>
      <c r="D10" s="63">
        <f t="shared" si="1"/>
        <v>0</v>
      </c>
      <c r="E10" s="63">
        <f t="shared" si="1"/>
        <v>300</v>
      </c>
      <c r="F10" s="63">
        <f t="shared" si="1"/>
        <v>100</v>
      </c>
      <c r="G10" s="63">
        <f t="shared" si="1"/>
        <v>100</v>
      </c>
      <c r="H10" s="63">
        <f t="shared" si="1"/>
        <v>500</v>
      </c>
      <c r="I10" s="63">
        <f t="shared" si="1"/>
        <v>0</v>
      </c>
      <c r="J10" s="63">
        <f t="shared" si="1"/>
        <v>50</v>
      </c>
      <c r="K10" s="63">
        <f t="shared" si="1"/>
        <v>0</v>
      </c>
      <c r="L10" s="63">
        <f t="shared" si="1"/>
        <v>0</v>
      </c>
      <c r="M10" s="63">
        <f t="shared" si="1"/>
        <v>0</v>
      </c>
      <c r="N10" s="63">
        <f t="shared" si="1"/>
        <v>0</v>
      </c>
      <c r="O10" s="63">
        <f t="shared" si="1"/>
        <v>85</v>
      </c>
      <c r="P10" s="63">
        <f t="shared" si="1"/>
        <v>0</v>
      </c>
      <c r="Q10" s="64"/>
    </row>
    <row r="11" spans="1:22" ht="36.950000000000003" customHeight="1">
      <c r="A11" s="66">
        <v>1</v>
      </c>
      <c r="B11" s="52" t="s">
        <v>182</v>
      </c>
      <c r="C11" s="67">
        <f t="shared" ref="C11:C12" si="2">SUM(D11:P11)</f>
        <v>985</v>
      </c>
      <c r="D11" s="54">
        <v>0</v>
      </c>
      <c r="E11" s="54">
        <v>300</v>
      </c>
      <c r="F11" s="68"/>
      <c r="G11" s="54">
        <v>100</v>
      </c>
      <c r="H11" s="54">
        <v>500</v>
      </c>
      <c r="I11" s="54">
        <v>0</v>
      </c>
      <c r="J11" s="54"/>
      <c r="K11" s="54">
        <v>0</v>
      </c>
      <c r="L11" s="54">
        <v>0</v>
      </c>
      <c r="M11" s="54">
        <v>0</v>
      </c>
      <c r="N11" s="54">
        <v>0</v>
      </c>
      <c r="O11" s="54">
        <v>85</v>
      </c>
      <c r="P11" s="54"/>
      <c r="Q11" s="64"/>
    </row>
    <row r="12" spans="1:22" ht="36.950000000000003" customHeight="1">
      <c r="A12" s="66">
        <v>2</v>
      </c>
      <c r="B12" s="11" t="s">
        <v>115</v>
      </c>
      <c r="C12" s="67">
        <f t="shared" si="2"/>
        <v>50</v>
      </c>
      <c r="D12" s="54"/>
      <c r="E12" s="54"/>
      <c r="F12" s="68"/>
      <c r="G12" s="54"/>
      <c r="H12" s="54"/>
      <c r="I12" s="54"/>
      <c r="J12" s="54">
        <v>50</v>
      </c>
      <c r="K12" s="54"/>
      <c r="L12" s="54"/>
      <c r="M12" s="54"/>
      <c r="N12" s="54"/>
      <c r="O12" s="54"/>
      <c r="P12" s="54"/>
      <c r="Q12" s="64"/>
    </row>
    <row r="13" spans="1:22" ht="36.950000000000003" customHeight="1">
      <c r="A13" s="66">
        <v>3</v>
      </c>
      <c r="B13" s="52" t="s">
        <v>183</v>
      </c>
      <c r="C13" s="67">
        <f>SUM(D13:P13)</f>
        <v>100</v>
      </c>
      <c r="D13" s="54"/>
      <c r="E13" s="54"/>
      <c r="F13" s="54">
        <v>100</v>
      </c>
      <c r="G13" s="54"/>
      <c r="H13" s="54"/>
      <c r="I13" s="54"/>
      <c r="J13" s="54"/>
      <c r="K13" s="54"/>
      <c r="L13" s="54"/>
      <c r="M13" s="54"/>
      <c r="N13" s="54"/>
      <c r="O13" s="54"/>
      <c r="P13" s="54"/>
      <c r="Q13" s="64"/>
    </row>
    <row r="14" spans="1:22" ht="36.950000000000003" customHeight="1">
      <c r="A14" s="62" t="s">
        <v>6</v>
      </c>
      <c r="B14" s="62" t="s">
        <v>46</v>
      </c>
      <c r="C14" s="63">
        <f t="shared" ref="C14:P14" si="3">SUM(C15:C25)</f>
        <v>865</v>
      </c>
      <c r="D14" s="63">
        <f t="shared" si="3"/>
        <v>0</v>
      </c>
      <c r="E14" s="63">
        <f t="shared" si="3"/>
        <v>0</v>
      </c>
      <c r="F14" s="63">
        <f t="shared" si="3"/>
        <v>0</v>
      </c>
      <c r="G14" s="63">
        <f t="shared" si="3"/>
        <v>0</v>
      </c>
      <c r="H14" s="63">
        <f t="shared" si="3"/>
        <v>0</v>
      </c>
      <c r="I14" s="63">
        <f t="shared" si="3"/>
        <v>0</v>
      </c>
      <c r="J14" s="63">
        <f t="shared" si="3"/>
        <v>0</v>
      </c>
      <c r="K14" s="63">
        <f t="shared" si="3"/>
        <v>0</v>
      </c>
      <c r="L14" s="63">
        <f t="shared" si="3"/>
        <v>0</v>
      </c>
      <c r="M14" s="63">
        <f t="shared" si="3"/>
        <v>0</v>
      </c>
      <c r="N14" s="63">
        <f t="shared" si="3"/>
        <v>0</v>
      </c>
      <c r="O14" s="63">
        <f t="shared" si="3"/>
        <v>165</v>
      </c>
      <c r="P14" s="63">
        <f t="shared" si="3"/>
        <v>700</v>
      </c>
      <c r="Q14" s="64"/>
    </row>
    <row r="15" spans="1:22" ht="36.950000000000003" customHeight="1">
      <c r="A15" s="66">
        <v>1</v>
      </c>
      <c r="B15" s="52" t="s">
        <v>176</v>
      </c>
      <c r="C15" s="67">
        <f>SUM(D15:P15)</f>
        <v>190</v>
      </c>
      <c r="D15" s="54"/>
      <c r="E15" s="54"/>
      <c r="F15" s="54"/>
      <c r="G15" s="54"/>
      <c r="H15" s="54"/>
      <c r="I15" s="54"/>
      <c r="J15" s="54"/>
      <c r="K15" s="54"/>
      <c r="L15" s="54"/>
      <c r="M15" s="54"/>
      <c r="N15" s="54"/>
      <c r="O15" s="54">
        <v>15</v>
      </c>
      <c r="P15" s="54">
        <v>175</v>
      </c>
      <c r="Q15" s="69"/>
    </row>
    <row r="16" spans="1:22" ht="36.950000000000003" customHeight="1">
      <c r="A16" s="66">
        <v>2</v>
      </c>
      <c r="B16" s="52" t="s">
        <v>125</v>
      </c>
      <c r="C16" s="67">
        <f t="shared" ref="C16:C25" si="4">SUM(D16:P16)</f>
        <v>190</v>
      </c>
      <c r="D16" s="54"/>
      <c r="E16" s="54"/>
      <c r="F16" s="54"/>
      <c r="G16" s="54"/>
      <c r="H16" s="54"/>
      <c r="I16" s="54"/>
      <c r="J16" s="54"/>
      <c r="K16" s="54"/>
      <c r="L16" s="54"/>
      <c r="M16" s="54"/>
      <c r="N16" s="54"/>
      <c r="O16" s="54">
        <v>15</v>
      </c>
      <c r="P16" s="54">
        <v>175</v>
      </c>
      <c r="Q16" s="70"/>
    </row>
    <row r="17" spans="1:17" ht="36.950000000000003" customHeight="1">
      <c r="A17" s="66">
        <v>3</v>
      </c>
      <c r="B17" s="52" t="s">
        <v>116</v>
      </c>
      <c r="C17" s="67">
        <f t="shared" si="4"/>
        <v>15</v>
      </c>
      <c r="D17" s="54"/>
      <c r="E17" s="54"/>
      <c r="F17" s="54"/>
      <c r="G17" s="54"/>
      <c r="H17" s="54"/>
      <c r="I17" s="54"/>
      <c r="J17" s="54"/>
      <c r="K17" s="54"/>
      <c r="L17" s="54"/>
      <c r="M17" s="54"/>
      <c r="N17" s="54"/>
      <c r="O17" s="54">
        <v>15</v>
      </c>
      <c r="P17" s="54"/>
      <c r="Q17" s="70"/>
    </row>
    <row r="18" spans="1:17" ht="36.950000000000003" customHeight="1">
      <c r="A18" s="66">
        <v>4</v>
      </c>
      <c r="B18" s="52" t="s">
        <v>177</v>
      </c>
      <c r="C18" s="67">
        <f t="shared" si="4"/>
        <v>190</v>
      </c>
      <c r="D18" s="54"/>
      <c r="E18" s="54"/>
      <c r="F18" s="54"/>
      <c r="G18" s="54"/>
      <c r="H18" s="54"/>
      <c r="I18" s="54"/>
      <c r="J18" s="54"/>
      <c r="K18" s="54"/>
      <c r="L18" s="54"/>
      <c r="M18" s="54"/>
      <c r="N18" s="54"/>
      <c r="O18" s="54">
        <v>15</v>
      </c>
      <c r="P18" s="54">
        <v>175</v>
      </c>
      <c r="Q18" s="71"/>
    </row>
    <row r="19" spans="1:17" ht="36.950000000000003" customHeight="1">
      <c r="A19" s="66">
        <v>5</v>
      </c>
      <c r="B19" s="10" t="s">
        <v>126</v>
      </c>
      <c r="C19" s="67">
        <f t="shared" si="4"/>
        <v>15</v>
      </c>
      <c r="D19" s="54"/>
      <c r="E19" s="54"/>
      <c r="F19" s="54"/>
      <c r="G19" s="54"/>
      <c r="H19" s="54"/>
      <c r="I19" s="54"/>
      <c r="J19" s="54"/>
      <c r="K19" s="54"/>
      <c r="L19" s="54"/>
      <c r="M19" s="54"/>
      <c r="N19" s="54"/>
      <c r="O19" s="54">
        <v>15</v>
      </c>
      <c r="P19" s="54"/>
      <c r="Q19" s="70"/>
    </row>
    <row r="20" spans="1:17" ht="36.950000000000003" customHeight="1">
      <c r="A20" s="66">
        <v>6</v>
      </c>
      <c r="B20" s="52" t="s">
        <v>119</v>
      </c>
      <c r="C20" s="67">
        <f t="shared" si="4"/>
        <v>15</v>
      </c>
      <c r="D20" s="54"/>
      <c r="E20" s="54"/>
      <c r="F20" s="54"/>
      <c r="G20" s="54"/>
      <c r="H20" s="54"/>
      <c r="I20" s="54"/>
      <c r="J20" s="54"/>
      <c r="K20" s="54"/>
      <c r="L20" s="54"/>
      <c r="M20" s="54"/>
      <c r="N20" s="54"/>
      <c r="O20" s="54">
        <v>15</v>
      </c>
      <c r="P20" s="54"/>
      <c r="Q20" s="70"/>
    </row>
    <row r="21" spans="1:17" ht="36.950000000000003" customHeight="1">
      <c r="A21" s="66">
        <v>7</v>
      </c>
      <c r="B21" s="52" t="s">
        <v>120</v>
      </c>
      <c r="C21" s="67">
        <f t="shared" si="4"/>
        <v>190</v>
      </c>
      <c r="D21" s="54"/>
      <c r="E21" s="54"/>
      <c r="F21" s="54"/>
      <c r="G21" s="54"/>
      <c r="H21" s="54"/>
      <c r="I21" s="54"/>
      <c r="J21" s="54"/>
      <c r="K21" s="54"/>
      <c r="L21" s="54"/>
      <c r="M21" s="54"/>
      <c r="N21" s="54"/>
      <c r="O21" s="54">
        <v>15</v>
      </c>
      <c r="P21" s="54">
        <v>175</v>
      </c>
      <c r="Q21" s="70"/>
    </row>
    <row r="22" spans="1:17" ht="36.950000000000003" customHeight="1">
      <c r="A22" s="66">
        <v>8</v>
      </c>
      <c r="B22" s="52" t="s">
        <v>179</v>
      </c>
      <c r="C22" s="67">
        <f t="shared" si="4"/>
        <v>15</v>
      </c>
      <c r="D22" s="54"/>
      <c r="E22" s="54"/>
      <c r="F22" s="54"/>
      <c r="G22" s="54"/>
      <c r="H22" s="54"/>
      <c r="I22" s="54"/>
      <c r="J22" s="54"/>
      <c r="K22" s="54"/>
      <c r="L22" s="54"/>
      <c r="M22" s="54"/>
      <c r="N22" s="54"/>
      <c r="O22" s="54">
        <v>15</v>
      </c>
      <c r="P22" s="54"/>
      <c r="Q22" s="70"/>
    </row>
    <row r="23" spans="1:17" ht="36.950000000000003" customHeight="1">
      <c r="A23" s="66">
        <v>9</v>
      </c>
      <c r="B23" s="52" t="s">
        <v>180</v>
      </c>
      <c r="C23" s="67">
        <f t="shared" si="4"/>
        <v>15</v>
      </c>
      <c r="D23" s="54"/>
      <c r="E23" s="54"/>
      <c r="F23" s="54"/>
      <c r="G23" s="54"/>
      <c r="H23" s="54"/>
      <c r="I23" s="54"/>
      <c r="J23" s="54"/>
      <c r="K23" s="54"/>
      <c r="L23" s="54"/>
      <c r="M23" s="54"/>
      <c r="N23" s="54"/>
      <c r="O23" s="54">
        <v>15</v>
      </c>
      <c r="P23" s="54"/>
      <c r="Q23" s="70"/>
    </row>
    <row r="24" spans="1:17" ht="36.950000000000003" customHeight="1">
      <c r="A24" s="66">
        <v>10</v>
      </c>
      <c r="B24" s="52" t="s">
        <v>181</v>
      </c>
      <c r="C24" s="67">
        <f t="shared" si="4"/>
        <v>15</v>
      </c>
      <c r="D24" s="54"/>
      <c r="E24" s="54"/>
      <c r="F24" s="54"/>
      <c r="G24" s="54"/>
      <c r="H24" s="54"/>
      <c r="I24" s="54"/>
      <c r="J24" s="54"/>
      <c r="K24" s="54"/>
      <c r="L24" s="54"/>
      <c r="M24" s="54"/>
      <c r="N24" s="54"/>
      <c r="O24" s="54">
        <v>15</v>
      </c>
      <c r="P24" s="54"/>
      <c r="Q24" s="70"/>
    </row>
    <row r="25" spans="1:17" ht="36.950000000000003" customHeight="1">
      <c r="A25" s="72">
        <v>11</v>
      </c>
      <c r="B25" s="53" t="s">
        <v>118</v>
      </c>
      <c r="C25" s="73">
        <f t="shared" si="4"/>
        <v>15</v>
      </c>
      <c r="D25" s="55"/>
      <c r="E25" s="55"/>
      <c r="F25" s="55"/>
      <c r="G25" s="55"/>
      <c r="H25" s="55"/>
      <c r="I25" s="55"/>
      <c r="J25" s="55"/>
      <c r="K25" s="55"/>
      <c r="L25" s="55"/>
      <c r="M25" s="55"/>
      <c r="N25" s="55"/>
      <c r="O25" s="55">
        <v>15</v>
      </c>
      <c r="P25" s="55"/>
      <c r="Q25" s="74"/>
    </row>
    <row r="26" spans="1:17" ht="22.5" customHeight="1"/>
    <row r="27" spans="1:17">
      <c r="P27" s="77"/>
    </row>
    <row r="28" spans="1:17">
      <c r="P28" s="77"/>
    </row>
    <row r="29" spans="1:17">
      <c r="P29" s="77"/>
    </row>
    <row r="30" spans="1:17">
      <c r="P30" s="77"/>
    </row>
    <row r="31" spans="1:17">
      <c r="P31" s="77"/>
    </row>
    <row r="32" spans="1:17">
      <c r="P32" s="77"/>
    </row>
    <row r="33" spans="3:16">
      <c r="P33" s="77"/>
    </row>
    <row r="34" spans="3:16">
      <c r="P34" s="77"/>
    </row>
    <row r="35" spans="3:16">
      <c r="P35" s="77"/>
    </row>
    <row r="36" spans="3:16">
      <c r="P36" s="77"/>
    </row>
    <row r="37" spans="3:16">
      <c r="P37" s="77"/>
    </row>
    <row r="38" spans="3:16">
      <c r="P38" s="77"/>
    </row>
    <row r="39" spans="3:16">
      <c r="P39" s="77"/>
    </row>
    <row r="40" spans="3:16">
      <c r="P40" s="77"/>
    </row>
    <row r="41" spans="3:16">
      <c r="P41" s="77"/>
    </row>
    <row r="42" spans="3:16">
      <c r="H42" s="56"/>
      <c r="I42" s="56"/>
      <c r="J42" s="56"/>
      <c r="K42" s="56"/>
      <c r="L42" s="56"/>
      <c r="M42" s="56"/>
      <c r="N42" s="56"/>
    </row>
    <row r="45" spans="3:16">
      <c r="C45" s="56" t="s">
        <v>20</v>
      </c>
    </row>
  </sheetData>
  <mergeCells count="23">
    <mergeCell ref="D6:P6"/>
    <mergeCell ref="K7:K8"/>
    <mergeCell ref="J7:J8"/>
    <mergeCell ref="N7:N8"/>
    <mergeCell ref="M7:M8"/>
    <mergeCell ref="G7:G8"/>
    <mergeCell ref="H7:H8"/>
    <mergeCell ref="A1:Q1"/>
    <mergeCell ref="A2:Q2"/>
    <mergeCell ref="A3:Q3"/>
    <mergeCell ref="A4:Q4"/>
    <mergeCell ref="A5:A8"/>
    <mergeCell ref="B5:B8"/>
    <mergeCell ref="D7:D8"/>
    <mergeCell ref="L7:L8"/>
    <mergeCell ref="E7:E8"/>
    <mergeCell ref="F7:F8"/>
    <mergeCell ref="Q5:Q8"/>
    <mergeCell ref="O7:O8"/>
    <mergeCell ref="C5:P5"/>
    <mergeCell ref="P7:P8"/>
    <mergeCell ref="C6:C8"/>
    <mergeCell ref="I7:I8"/>
  </mergeCells>
  <pageMargins left="0.53" right="0.47" top="0.44" bottom="0.49" header="0.31496062992125984" footer="0.35"/>
  <pageSetup paperSize="9" scale="78" fitToHeight="0" orientation="landscape" r:id="rId1"/>
  <headerFooter>
    <oddFooter>&amp;R&amp;10&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00CC"/>
    <pageSetUpPr fitToPage="1"/>
  </sheetPr>
  <dimension ref="A1:U41"/>
  <sheetViews>
    <sheetView showZeros="0" topLeftCell="A7" zoomScale="85" zoomScaleNormal="85" workbookViewId="0">
      <selection activeCell="L18" sqref="L18"/>
    </sheetView>
  </sheetViews>
  <sheetFormatPr defaultColWidth="9.33203125" defaultRowHeight="24.95" customHeight="1"/>
  <cols>
    <col min="1" max="1" width="5.6640625" style="126" customWidth="1"/>
    <col min="2" max="2" width="37.5" style="126" customWidth="1"/>
    <col min="3" max="3" width="10.83203125" style="126" customWidth="1"/>
    <col min="4" max="7" width="7.83203125" style="126" customWidth="1"/>
    <col min="8" max="8" width="11.1640625" style="126" customWidth="1"/>
    <col min="9" max="20" width="7.83203125" style="126" customWidth="1"/>
    <col min="21" max="21" width="8.33203125" style="126" customWidth="1"/>
    <col min="22" max="22" width="12" style="126" customWidth="1"/>
    <col min="23" max="23" width="11.33203125" style="126" customWidth="1"/>
    <col min="24" max="16384" width="9.33203125" style="126"/>
  </cols>
  <sheetData>
    <row r="1" spans="1:21" ht="21.95" customHeight="1">
      <c r="A1" s="211" t="s">
        <v>444</v>
      </c>
      <c r="B1" s="211"/>
      <c r="C1" s="211"/>
      <c r="D1" s="211"/>
      <c r="E1" s="211"/>
      <c r="F1" s="211"/>
      <c r="G1" s="211"/>
      <c r="H1" s="211"/>
      <c r="I1" s="211"/>
      <c r="J1" s="211"/>
      <c r="K1" s="211"/>
      <c r="L1" s="211"/>
      <c r="M1" s="211"/>
      <c r="N1" s="211"/>
      <c r="O1" s="211"/>
      <c r="P1" s="211"/>
      <c r="Q1" s="211"/>
      <c r="R1" s="211"/>
      <c r="S1" s="211"/>
      <c r="T1" s="211"/>
      <c r="U1" s="1"/>
    </row>
    <row r="2" spans="1:21" ht="42" customHeight="1">
      <c r="A2" s="212" t="s">
        <v>466</v>
      </c>
      <c r="B2" s="212"/>
      <c r="C2" s="212"/>
      <c r="D2" s="212"/>
      <c r="E2" s="212"/>
      <c r="F2" s="212"/>
      <c r="G2" s="212"/>
      <c r="H2" s="212"/>
      <c r="I2" s="212"/>
      <c r="J2" s="212"/>
      <c r="K2" s="212"/>
      <c r="L2" s="212"/>
      <c r="M2" s="212"/>
      <c r="N2" s="212"/>
      <c r="O2" s="212"/>
      <c r="P2" s="212"/>
      <c r="Q2" s="212"/>
      <c r="R2" s="212"/>
      <c r="S2" s="212"/>
      <c r="T2" s="212"/>
      <c r="U2" s="2"/>
    </row>
    <row r="3" spans="1:21" ht="25.5" customHeight="1">
      <c r="A3" s="213" t="str">
        <f>'PL II 2022'!A3:M3</f>
        <v>(Kèm theo Quyết định số           /QĐ-UBND ngày       /       /2022 của Ủy ban nhân dân huyện Tu Mơ Rông)</v>
      </c>
      <c r="B3" s="213"/>
      <c r="C3" s="213"/>
      <c r="D3" s="213"/>
      <c r="E3" s="213"/>
      <c r="F3" s="213"/>
      <c r="G3" s="213"/>
      <c r="H3" s="213"/>
      <c r="I3" s="213"/>
      <c r="J3" s="213"/>
      <c r="K3" s="213"/>
      <c r="L3" s="213"/>
      <c r="M3" s="213"/>
      <c r="N3" s="213"/>
      <c r="O3" s="213"/>
      <c r="P3" s="213"/>
      <c r="Q3" s="213"/>
      <c r="R3" s="213"/>
      <c r="S3" s="213"/>
      <c r="T3" s="213"/>
      <c r="U3" s="3"/>
    </row>
    <row r="4" spans="1:21" ht="19.5" customHeight="1">
      <c r="A4" s="277" t="s">
        <v>2</v>
      </c>
      <c r="B4" s="277"/>
      <c r="C4" s="277"/>
      <c r="D4" s="277"/>
      <c r="E4" s="277"/>
      <c r="F4" s="277"/>
      <c r="G4" s="277"/>
      <c r="H4" s="277"/>
      <c r="I4" s="277"/>
      <c r="J4" s="277"/>
      <c r="K4" s="277"/>
      <c r="L4" s="277"/>
      <c r="M4" s="277"/>
      <c r="N4" s="277"/>
      <c r="O4" s="277"/>
      <c r="P4" s="277"/>
      <c r="Q4" s="277"/>
      <c r="R4" s="277"/>
      <c r="S4" s="277"/>
      <c r="T4" s="277"/>
      <c r="U4" s="277"/>
    </row>
    <row r="5" spans="1:21" ht="24.95" customHeight="1">
      <c r="A5" s="265" t="s">
        <v>0</v>
      </c>
      <c r="B5" s="265" t="s">
        <v>47</v>
      </c>
      <c r="C5" s="265" t="s">
        <v>84</v>
      </c>
      <c r="D5" s="265"/>
      <c r="E5" s="265"/>
      <c r="F5" s="265"/>
      <c r="G5" s="265"/>
      <c r="H5" s="265"/>
      <c r="I5" s="265"/>
      <c r="J5" s="265"/>
      <c r="K5" s="265"/>
      <c r="L5" s="265"/>
      <c r="M5" s="265"/>
      <c r="N5" s="265"/>
      <c r="O5" s="265"/>
      <c r="P5" s="265"/>
      <c r="Q5" s="265"/>
      <c r="R5" s="265"/>
      <c r="S5" s="265"/>
      <c r="T5" s="265"/>
      <c r="U5" s="268" t="s">
        <v>1</v>
      </c>
    </row>
    <row r="6" spans="1:21" ht="27.75" customHeight="1">
      <c r="A6" s="265"/>
      <c r="B6" s="265"/>
      <c r="C6" s="278" t="s">
        <v>11</v>
      </c>
      <c r="D6" s="280" t="s">
        <v>5</v>
      </c>
      <c r="E6" s="281"/>
      <c r="F6" s="281"/>
      <c r="G6" s="281"/>
      <c r="H6" s="281"/>
      <c r="I6" s="281"/>
      <c r="J6" s="281"/>
      <c r="K6" s="281"/>
      <c r="L6" s="281"/>
      <c r="M6" s="281"/>
      <c r="N6" s="281"/>
      <c r="O6" s="281"/>
      <c r="P6" s="281"/>
      <c r="Q6" s="281"/>
      <c r="R6" s="281"/>
      <c r="S6" s="281"/>
      <c r="T6" s="274"/>
      <c r="U6" s="268"/>
    </row>
    <row r="7" spans="1:21" ht="35.25" customHeight="1">
      <c r="A7" s="265"/>
      <c r="B7" s="265"/>
      <c r="C7" s="279"/>
      <c r="D7" s="278" t="s">
        <v>85</v>
      </c>
      <c r="E7" s="269" t="s">
        <v>52</v>
      </c>
      <c r="F7" s="269"/>
      <c r="G7" s="274"/>
      <c r="H7" s="127" t="s">
        <v>441</v>
      </c>
      <c r="I7" s="269" t="s">
        <v>88</v>
      </c>
      <c r="J7" s="269"/>
      <c r="K7" s="269"/>
      <c r="L7" s="269"/>
      <c r="M7" s="274"/>
      <c r="N7" s="275" t="s">
        <v>87</v>
      </c>
      <c r="O7" s="275" t="s">
        <v>89</v>
      </c>
      <c r="P7" s="128" t="s">
        <v>90</v>
      </c>
      <c r="Q7" s="269" t="s">
        <v>91</v>
      </c>
      <c r="R7" s="269"/>
      <c r="S7" s="269"/>
      <c r="T7" s="274"/>
      <c r="U7" s="268"/>
    </row>
    <row r="8" spans="1:21" ht="30.75" customHeight="1">
      <c r="A8" s="265"/>
      <c r="B8" s="265"/>
      <c r="C8" s="279"/>
      <c r="D8" s="279"/>
      <c r="E8" s="284" t="s">
        <v>3</v>
      </c>
      <c r="F8" s="278" t="s">
        <v>107</v>
      </c>
      <c r="G8" s="278" t="s">
        <v>108</v>
      </c>
      <c r="H8" s="284" t="s">
        <v>107</v>
      </c>
      <c r="I8" s="284" t="s">
        <v>3</v>
      </c>
      <c r="J8" s="278" t="s">
        <v>107</v>
      </c>
      <c r="K8" s="278" t="s">
        <v>108</v>
      </c>
      <c r="L8" s="278" t="s">
        <v>109</v>
      </c>
      <c r="M8" s="278" t="s">
        <v>110</v>
      </c>
      <c r="N8" s="285"/>
      <c r="O8" s="285"/>
      <c r="P8" s="275" t="s">
        <v>108</v>
      </c>
      <c r="Q8" s="282" t="s">
        <v>3</v>
      </c>
      <c r="R8" s="278" t="s">
        <v>107</v>
      </c>
      <c r="S8" s="278" t="s">
        <v>108</v>
      </c>
      <c r="T8" s="278" t="s">
        <v>109</v>
      </c>
      <c r="U8" s="268"/>
    </row>
    <row r="9" spans="1:21" ht="63.75" customHeight="1">
      <c r="A9" s="265"/>
      <c r="B9" s="265"/>
      <c r="C9" s="272"/>
      <c r="D9" s="272"/>
      <c r="E9" s="272"/>
      <c r="F9" s="272"/>
      <c r="G9" s="272"/>
      <c r="H9" s="272"/>
      <c r="I9" s="272"/>
      <c r="J9" s="272"/>
      <c r="K9" s="272"/>
      <c r="L9" s="272"/>
      <c r="M9" s="272"/>
      <c r="N9" s="276"/>
      <c r="O9" s="276"/>
      <c r="P9" s="276"/>
      <c r="Q9" s="276"/>
      <c r="R9" s="272"/>
      <c r="S9" s="272"/>
      <c r="T9" s="272"/>
      <c r="U9" s="268"/>
    </row>
    <row r="10" spans="1:21" ht="24.95" customHeight="1">
      <c r="A10" s="62"/>
      <c r="B10" s="62" t="s">
        <v>9</v>
      </c>
      <c r="C10" s="63">
        <f t="shared" ref="C10:T10" si="0">C11+C20</f>
        <v>14499.900000000001</v>
      </c>
      <c r="D10" s="63">
        <f t="shared" si="0"/>
        <v>1323</v>
      </c>
      <c r="E10" s="63">
        <f t="shared" si="0"/>
        <v>7750.9</v>
      </c>
      <c r="F10" s="63">
        <f t="shared" si="0"/>
        <v>3591.8999999999996</v>
      </c>
      <c r="G10" s="63">
        <f t="shared" si="0"/>
        <v>4159</v>
      </c>
      <c r="H10" s="63">
        <f t="shared" si="0"/>
        <v>1215</v>
      </c>
      <c r="I10" s="63">
        <f t="shared" si="0"/>
        <v>3193</v>
      </c>
      <c r="J10" s="63">
        <f t="shared" si="0"/>
        <v>153</v>
      </c>
      <c r="K10" s="63">
        <f t="shared" si="0"/>
        <v>187</v>
      </c>
      <c r="L10" s="63">
        <f t="shared" si="0"/>
        <v>2667</v>
      </c>
      <c r="M10" s="63">
        <f t="shared" si="0"/>
        <v>186</v>
      </c>
      <c r="N10" s="63">
        <f t="shared" si="0"/>
        <v>155</v>
      </c>
      <c r="O10" s="63">
        <f t="shared" si="0"/>
        <v>465</v>
      </c>
      <c r="P10" s="63">
        <f t="shared" si="0"/>
        <v>108</v>
      </c>
      <c r="Q10" s="63">
        <f t="shared" si="0"/>
        <v>290</v>
      </c>
      <c r="R10" s="63">
        <f t="shared" si="0"/>
        <v>179</v>
      </c>
      <c r="S10" s="63">
        <f t="shared" si="0"/>
        <v>42</v>
      </c>
      <c r="T10" s="63">
        <f t="shared" si="0"/>
        <v>69</v>
      </c>
      <c r="U10" s="129"/>
    </row>
    <row r="11" spans="1:21" ht="24.95" customHeight="1">
      <c r="A11" s="130" t="s">
        <v>4</v>
      </c>
      <c r="B11" s="131" t="s">
        <v>10</v>
      </c>
      <c r="C11" s="132">
        <f t="shared" ref="C11:T11" si="1">SUM(C12:C19)</f>
        <v>6524</v>
      </c>
      <c r="D11" s="132">
        <f t="shared" si="1"/>
        <v>1323</v>
      </c>
      <c r="E11" s="132">
        <f t="shared" si="1"/>
        <v>990</v>
      </c>
      <c r="F11" s="132">
        <f t="shared" si="1"/>
        <v>0</v>
      </c>
      <c r="G11" s="132">
        <f t="shared" si="1"/>
        <v>990</v>
      </c>
      <c r="H11" s="132">
        <f t="shared" si="1"/>
        <v>0</v>
      </c>
      <c r="I11" s="132">
        <f t="shared" si="1"/>
        <v>3193</v>
      </c>
      <c r="J11" s="132">
        <f t="shared" si="1"/>
        <v>153</v>
      </c>
      <c r="K11" s="132">
        <f t="shared" si="1"/>
        <v>187</v>
      </c>
      <c r="L11" s="132">
        <f t="shared" si="1"/>
        <v>2667</v>
      </c>
      <c r="M11" s="132">
        <f t="shared" si="1"/>
        <v>186</v>
      </c>
      <c r="N11" s="132">
        <f t="shared" si="1"/>
        <v>155</v>
      </c>
      <c r="O11" s="132">
        <f t="shared" si="1"/>
        <v>465</v>
      </c>
      <c r="P11" s="132">
        <f t="shared" si="1"/>
        <v>108</v>
      </c>
      <c r="Q11" s="132">
        <f t="shared" si="1"/>
        <v>290</v>
      </c>
      <c r="R11" s="132">
        <f t="shared" si="1"/>
        <v>179</v>
      </c>
      <c r="S11" s="132">
        <f t="shared" si="1"/>
        <v>42</v>
      </c>
      <c r="T11" s="132">
        <f t="shared" si="1"/>
        <v>69</v>
      </c>
      <c r="U11" s="133"/>
    </row>
    <row r="12" spans="1:21" ht="34.5" customHeight="1">
      <c r="A12" s="66">
        <v>1</v>
      </c>
      <c r="B12" s="69" t="s">
        <v>182</v>
      </c>
      <c r="C12" s="54">
        <f>D12+E12+H12+I12+N12+O12+P12+Q12</f>
        <v>990</v>
      </c>
      <c r="D12" s="54"/>
      <c r="E12" s="54">
        <f t="shared" ref="E12:E19" si="2">F12+G12</f>
        <v>990</v>
      </c>
      <c r="F12" s="54"/>
      <c r="G12" s="54">
        <v>990</v>
      </c>
      <c r="H12" s="54"/>
      <c r="I12" s="54">
        <f>J12+K12+L12+M12</f>
        <v>0</v>
      </c>
      <c r="J12" s="54"/>
      <c r="K12" s="54"/>
      <c r="L12" s="54"/>
      <c r="M12" s="54"/>
      <c r="N12" s="54"/>
      <c r="O12" s="54"/>
      <c r="P12" s="54"/>
      <c r="Q12" s="54">
        <f t="shared" ref="Q12:Q19" si="3">R12+S12+T12</f>
        <v>0</v>
      </c>
      <c r="R12" s="54"/>
      <c r="S12" s="54"/>
      <c r="T12" s="54"/>
      <c r="U12" s="134"/>
    </row>
    <row r="13" spans="1:21" ht="35.25" customHeight="1">
      <c r="A13" s="66">
        <v>2</v>
      </c>
      <c r="B13" s="69" t="s">
        <v>207</v>
      </c>
      <c r="C13" s="54">
        <f t="shared" ref="C13:C31" si="4">D13+E13+H13+I13+N13+O13+P13+Q13</f>
        <v>300</v>
      </c>
      <c r="D13" s="54"/>
      <c r="E13" s="54">
        <f t="shared" si="2"/>
        <v>0</v>
      </c>
      <c r="F13" s="54"/>
      <c r="G13" s="54"/>
      <c r="H13" s="54"/>
      <c r="I13" s="54">
        <f t="shared" ref="I13:I19" si="5">J13+K13+L13+M13</f>
        <v>300</v>
      </c>
      <c r="J13" s="54"/>
      <c r="K13" s="54"/>
      <c r="L13" s="54">
        <v>300</v>
      </c>
      <c r="M13" s="54"/>
      <c r="N13" s="54"/>
      <c r="O13" s="54"/>
      <c r="P13" s="54"/>
      <c r="Q13" s="54">
        <f t="shared" si="3"/>
        <v>0</v>
      </c>
      <c r="R13" s="54"/>
      <c r="S13" s="54"/>
      <c r="T13" s="54"/>
      <c r="U13" s="134"/>
    </row>
    <row r="14" spans="1:21" ht="24.95" customHeight="1">
      <c r="A14" s="66">
        <v>3</v>
      </c>
      <c r="B14" s="69" t="s">
        <v>209</v>
      </c>
      <c r="C14" s="54">
        <f t="shared" si="4"/>
        <v>1944</v>
      </c>
      <c r="D14" s="54">
        <v>1323</v>
      </c>
      <c r="E14" s="54">
        <f t="shared" si="2"/>
        <v>0</v>
      </c>
      <c r="F14" s="54"/>
      <c r="G14" s="54"/>
      <c r="H14" s="54"/>
      <c r="I14" s="54">
        <f t="shared" si="5"/>
        <v>373</v>
      </c>
      <c r="J14" s="54"/>
      <c r="K14" s="54">
        <v>187</v>
      </c>
      <c r="L14" s="54"/>
      <c r="M14" s="54">
        <v>186</v>
      </c>
      <c r="N14" s="54"/>
      <c r="O14" s="54"/>
      <c r="P14" s="54"/>
      <c r="Q14" s="54">
        <f t="shared" si="3"/>
        <v>248</v>
      </c>
      <c r="R14" s="54">
        <v>179</v>
      </c>
      <c r="S14" s="54"/>
      <c r="T14" s="54">
        <v>69</v>
      </c>
      <c r="U14" s="134"/>
    </row>
    <row r="15" spans="1:21" ht="24.95" customHeight="1">
      <c r="A15" s="66">
        <v>4</v>
      </c>
      <c r="B15" s="69" t="s">
        <v>210</v>
      </c>
      <c r="C15" s="54">
        <f t="shared" si="4"/>
        <v>153</v>
      </c>
      <c r="D15" s="54"/>
      <c r="E15" s="54">
        <f t="shared" si="2"/>
        <v>0</v>
      </c>
      <c r="F15" s="54"/>
      <c r="G15" s="54"/>
      <c r="H15" s="54"/>
      <c r="I15" s="54">
        <f t="shared" si="5"/>
        <v>153</v>
      </c>
      <c r="J15" s="54">
        <v>153</v>
      </c>
      <c r="K15" s="54"/>
      <c r="L15" s="54"/>
      <c r="M15" s="54"/>
      <c r="N15" s="54"/>
      <c r="O15" s="54"/>
      <c r="P15" s="54"/>
      <c r="Q15" s="54">
        <f t="shared" si="3"/>
        <v>0</v>
      </c>
      <c r="R15" s="54"/>
      <c r="S15" s="54"/>
      <c r="T15" s="54"/>
      <c r="U15" s="134"/>
    </row>
    <row r="16" spans="1:21" ht="24.95" customHeight="1">
      <c r="A16" s="66">
        <v>5</v>
      </c>
      <c r="B16" s="69" t="s">
        <v>211</v>
      </c>
      <c r="C16" s="54">
        <f t="shared" si="4"/>
        <v>465</v>
      </c>
      <c r="D16" s="54"/>
      <c r="E16" s="54">
        <f t="shared" si="2"/>
        <v>0</v>
      </c>
      <c r="F16" s="54"/>
      <c r="G16" s="54"/>
      <c r="H16" s="54"/>
      <c r="I16" s="54">
        <f t="shared" si="5"/>
        <v>0</v>
      </c>
      <c r="J16" s="54"/>
      <c r="K16" s="54"/>
      <c r="L16" s="54"/>
      <c r="M16" s="54"/>
      <c r="N16" s="54"/>
      <c r="O16" s="54">
        <v>465</v>
      </c>
      <c r="P16" s="54"/>
      <c r="Q16" s="54">
        <f t="shared" si="3"/>
        <v>0</v>
      </c>
      <c r="R16" s="54"/>
      <c r="S16" s="54"/>
      <c r="T16" s="54"/>
      <c r="U16" s="134"/>
    </row>
    <row r="17" spans="1:21" ht="24.95" customHeight="1">
      <c r="A17" s="66">
        <v>6</v>
      </c>
      <c r="B17" s="69" t="s">
        <v>212</v>
      </c>
      <c r="C17" s="54">
        <f t="shared" si="4"/>
        <v>108</v>
      </c>
      <c r="D17" s="54"/>
      <c r="E17" s="54">
        <f t="shared" si="2"/>
        <v>0</v>
      </c>
      <c r="F17" s="54"/>
      <c r="G17" s="54"/>
      <c r="H17" s="54"/>
      <c r="I17" s="54">
        <f t="shared" si="5"/>
        <v>0</v>
      </c>
      <c r="J17" s="54"/>
      <c r="K17" s="54"/>
      <c r="L17" s="54"/>
      <c r="M17" s="54"/>
      <c r="N17" s="54"/>
      <c r="O17" s="54"/>
      <c r="P17" s="54">
        <v>108</v>
      </c>
      <c r="Q17" s="54">
        <f t="shared" si="3"/>
        <v>0</v>
      </c>
      <c r="R17" s="54"/>
      <c r="S17" s="54"/>
      <c r="T17" s="54"/>
      <c r="U17" s="134"/>
    </row>
    <row r="18" spans="1:21" ht="24.95" customHeight="1">
      <c r="A18" s="66">
        <v>7</v>
      </c>
      <c r="B18" s="17" t="s">
        <v>113</v>
      </c>
      <c r="C18" s="54">
        <f t="shared" si="4"/>
        <v>2367</v>
      </c>
      <c r="D18" s="54"/>
      <c r="E18" s="54">
        <f t="shared" si="2"/>
        <v>0</v>
      </c>
      <c r="F18" s="54"/>
      <c r="G18" s="54"/>
      <c r="H18" s="54"/>
      <c r="I18" s="54">
        <f t="shared" si="5"/>
        <v>2367</v>
      </c>
      <c r="J18" s="54"/>
      <c r="K18" s="54"/>
      <c r="L18" s="54">
        <v>2367</v>
      </c>
      <c r="M18" s="54"/>
      <c r="N18" s="54"/>
      <c r="O18" s="54"/>
      <c r="P18" s="54"/>
      <c r="Q18" s="54">
        <f t="shared" si="3"/>
        <v>0</v>
      </c>
      <c r="R18" s="54"/>
      <c r="S18" s="54"/>
      <c r="T18" s="54"/>
      <c r="U18" s="134"/>
    </row>
    <row r="19" spans="1:21" ht="32.25" customHeight="1">
      <c r="A19" s="66">
        <v>8</v>
      </c>
      <c r="B19" s="11" t="s">
        <v>115</v>
      </c>
      <c r="C19" s="54">
        <f t="shared" si="4"/>
        <v>197</v>
      </c>
      <c r="D19" s="54"/>
      <c r="E19" s="54">
        <f t="shared" si="2"/>
        <v>0</v>
      </c>
      <c r="F19" s="54"/>
      <c r="G19" s="54"/>
      <c r="H19" s="54"/>
      <c r="I19" s="54">
        <f t="shared" si="5"/>
        <v>0</v>
      </c>
      <c r="J19" s="54"/>
      <c r="K19" s="54"/>
      <c r="L19" s="54"/>
      <c r="M19" s="54"/>
      <c r="N19" s="54">
        <v>155</v>
      </c>
      <c r="O19" s="54"/>
      <c r="P19" s="54"/>
      <c r="Q19" s="54">
        <f t="shared" si="3"/>
        <v>42</v>
      </c>
      <c r="R19" s="54"/>
      <c r="S19" s="54">
        <v>42</v>
      </c>
      <c r="T19" s="54"/>
      <c r="U19" s="54"/>
    </row>
    <row r="20" spans="1:21" ht="24.95" customHeight="1">
      <c r="A20" s="130" t="s">
        <v>6</v>
      </c>
      <c r="B20" s="131" t="s">
        <v>46</v>
      </c>
      <c r="C20" s="132">
        <f>SUM(C21:C31)</f>
        <v>7975.9000000000005</v>
      </c>
      <c r="D20" s="132">
        <f t="shared" ref="D20:T20" si="6">SUM(D21:D31)</f>
        <v>0</v>
      </c>
      <c r="E20" s="132">
        <f t="shared" si="6"/>
        <v>6760.9</v>
      </c>
      <c r="F20" s="132">
        <f t="shared" si="6"/>
        <v>3591.8999999999996</v>
      </c>
      <c r="G20" s="132">
        <f t="shared" si="6"/>
        <v>3169</v>
      </c>
      <c r="H20" s="132">
        <f t="shared" si="6"/>
        <v>1215</v>
      </c>
      <c r="I20" s="132">
        <f t="shared" si="6"/>
        <v>0</v>
      </c>
      <c r="J20" s="132">
        <f t="shared" si="6"/>
        <v>0</v>
      </c>
      <c r="K20" s="132">
        <f t="shared" si="6"/>
        <v>0</v>
      </c>
      <c r="L20" s="132">
        <f t="shared" si="6"/>
        <v>0</v>
      </c>
      <c r="M20" s="132">
        <f t="shared" si="6"/>
        <v>0</v>
      </c>
      <c r="N20" s="132">
        <f t="shared" si="6"/>
        <v>0</v>
      </c>
      <c r="O20" s="132">
        <f t="shared" si="6"/>
        <v>0</v>
      </c>
      <c r="P20" s="132">
        <f t="shared" si="6"/>
        <v>0</v>
      </c>
      <c r="Q20" s="132">
        <f t="shared" si="6"/>
        <v>0</v>
      </c>
      <c r="R20" s="132">
        <f t="shared" si="6"/>
        <v>0</v>
      </c>
      <c r="S20" s="132">
        <f t="shared" si="6"/>
        <v>0</v>
      </c>
      <c r="T20" s="132">
        <f t="shared" si="6"/>
        <v>0</v>
      </c>
      <c r="U20" s="135"/>
    </row>
    <row r="21" spans="1:21" ht="24.95" customHeight="1">
      <c r="A21" s="66">
        <v>1</v>
      </c>
      <c r="B21" s="52" t="s">
        <v>176</v>
      </c>
      <c r="C21" s="54">
        <f t="shared" si="4"/>
        <v>595.1</v>
      </c>
      <c r="D21" s="54"/>
      <c r="E21" s="54">
        <f t="shared" ref="E21:E31" si="7">F21+G21</f>
        <v>489.8</v>
      </c>
      <c r="F21" s="54">
        <v>215.8</v>
      </c>
      <c r="G21" s="54">
        <v>274</v>
      </c>
      <c r="H21" s="54">
        <v>105.3</v>
      </c>
      <c r="I21" s="54">
        <f t="shared" ref="I21:I31" si="8">J21+K21+L21+M21</f>
        <v>0</v>
      </c>
      <c r="J21" s="54"/>
      <c r="K21" s="54"/>
      <c r="L21" s="54"/>
      <c r="M21" s="54"/>
      <c r="N21" s="54"/>
      <c r="O21" s="54"/>
      <c r="P21" s="54"/>
      <c r="Q21" s="54">
        <f t="shared" ref="Q21:Q31" si="9">R21+S21+T21</f>
        <v>0</v>
      </c>
      <c r="R21" s="54"/>
      <c r="S21" s="54"/>
      <c r="T21" s="54"/>
      <c r="U21" s="54"/>
    </row>
    <row r="22" spans="1:21" ht="24.95" customHeight="1">
      <c r="A22" s="66">
        <v>2</v>
      </c>
      <c r="B22" s="52" t="s">
        <v>125</v>
      </c>
      <c r="C22" s="54">
        <f t="shared" si="4"/>
        <v>1202.7</v>
      </c>
      <c r="D22" s="54"/>
      <c r="E22" s="54">
        <f t="shared" si="7"/>
        <v>1087</v>
      </c>
      <c r="F22" s="54">
        <v>796</v>
      </c>
      <c r="G22" s="54">
        <v>291</v>
      </c>
      <c r="H22" s="54">
        <v>115.7</v>
      </c>
      <c r="I22" s="54">
        <f t="shared" si="8"/>
        <v>0</v>
      </c>
      <c r="J22" s="54"/>
      <c r="K22" s="54"/>
      <c r="L22" s="54"/>
      <c r="M22" s="54"/>
      <c r="N22" s="54"/>
      <c r="O22" s="54"/>
      <c r="P22" s="54"/>
      <c r="Q22" s="54">
        <f t="shared" si="9"/>
        <v>0</v>
      </c>
      <c r="R22" s="54"/>
      <c r="S22" s="54"/>
      <c r="T22" s="54"/>
      <c r="U22" s="136"/>
    </row>
    <row r="23" spans="1:21" ht="24.95" customHeight="1">
      <c r="A23" s="66">
        <v>3</v>
      </c>
      <c r="B23" s="52" t="s">
        <v>116</v>
      </c>
      <c r="C23" s="54">
        <f t="shared" si="4"/>
        <v>1082.9000000000001</v>
      </c>
      <c r="D23" s="54"/>
      <c r="E23" s="54">
        <f t="shared" si="7"/>
        <v>977</v>
      </c>
      <c r="F23" s="54">
        <v>700</v>
      </c>
      <c r="G23" s="54">
        <v>277</v>
      </c>
      <c r="H23" s="54">
        <v>105.9</v>
      </c>
      <c r="I23" s="54">
        <f t="shared" si="8"/>
        <v>0</v>
      </c>
      <c r="J23" s="54"/>
      <c r="K23" s="54"/>
      <c r="L23" s="54"/>
      <c r="M23" s="54"/>
      <c r="N23" s="54"/>
      <c r="O23" s="54"/>
      <c r="P23" s="54"/>
      <c r="Q23" s="54">
        <f t="shared" si="9"/>
        <v>0</v>
      </c>
      <c r="R23" s="54"/>
      <c r="S23" s="54"/>
      <c r="T23" s="54"/>
      <c r="U23" s="136"/>
    </row>
    <row r="24" spans="1:21" ht="24.95" customHeight="1">
      <c r="A24" s="66">
        <v>4</v>
      </c>
      <c r="B24" s="52" t="s">
        <v>177</v>
      </c>
      <c r="C24" s="54">
        <f t="shared" si="4"/>
        <v>614.70000000000005</v>
      </c>
      <c r="D24" s="54"/>
      <c r="E24" s="54">
        <f t="shared" si="7"/>
        <v>510.1</v>
      </c>
      <c r="F24" s="54">
        <v>238.1</v>
      </c>
      <c r="G24" s="54">
        <v>272</v>
      </c>
      <c r="H24" s="54">
        <v>104.6</v>
      </c>
      <c r="I24" s="54">
        <f t="shared" si="8"/>
        <v>0</v>
      </c>
      <c r="J24" s="54"/>
      <c r="K24" s="54"/>
      <c r="L24" s="54"/>
      <c r="M24" s="54"/>
      <c r="N24" s="54"/>
      <c r="O24" s="54"/>
      <c r="P24" s="54"/>
      <c r="Q24" s="54">
        <f t="shared" si="9"/>
        <v>0</v>
      </c>
      <c r="R24" s="54"/>
      <c r="S24" s="54"/>
      <c r="T24" s="54"/>
      <c r="U24" s="136"/>
    </row>
    <row r="25" spans="1:21" ht="24.95" customHeight="1">
      <c r="A25" s="66">
        <v>5</v>
      </c>
      <c r="B25" s="52" t="s">
        <v>126</v>
      </c>
      <c r="C25" s="54">
        <f t="shared" si="4"/>
        <v>701.7</v>
      </c>
      <c r="D25" s="54"/>
      <c r="E25" s="54">
        <f t="shared" si="7"/>
        <v>592</v>
      </c>
      <c r="F25" s="54">
        <v>300</v>
      </c>
      <c r="G25" s="54">
        <v>292</v>
      </c>
      <c r="H25" s="54">
        <v>109.7</v>
      </c>
      <c r="I25" s="54">
        <f t="shared" si="8"/>
        <v>0</v>
      </c>
      <c r="J25" s="54"/>
      <c r="K25" s="54"/>
      <c r="L25" s="54"/>
      <c r="M25" s="54"/>
      <c r="N25" s="54"/>
      <c r="O25" s="54"/>
      <c r="P25" s="54"/>
      <c r="Q25" s="54">
        <f t="shared" si="9"/>
        <v>0</v>
      </c>
      <c r="R25" s="54"/>
      <c r="S25" s="54"/>
      <c r="T25" s="54"/>
      <c r="U25" s="136"/>
    </row>
    <row r="26" spans="1:21" s="22" customFormat="1" ht="24.95" customHeight="1">
      <c r="A26" s="137">
        <v>6</v>
      </c>
      <c r="B26" s="78" t="s">
        <v>119</v>
      </c>
      <c r="C26" s="54">
        <f t="shared" si="4"/>
        <v>580.6</v>
      </c>
      <c r="D26" s="138"/>
      <c r="E26" s="54">
        <f t="shared" si="7"/>
        <v>463.5</v>
      </c>
      <c r="F26" s="138">
        <v>167.5</v>
      </c>
      <c r="G26" s="138">
        <v>296</v>
      </c>
      <c r="H26" s="54">
        <v>117.1</v>
      </c>
      <c r="I26" s="54">
        <f t="shared" si="8"/>
        <v>0</v>
      </c>
      <c r="J26" s="54"/>
      <c r="K26" s="54"/>
      <c r="L26" s="54"/>
      <c r="M26" s="54"/>
      <c r="N26" s="54"/>
      <c r="O26" s="54"/>
      <c r="P26" s="54"/>
      <c r="Q26" s="54">
        <f t="shared" si="9"/>
        <v>0</v>
      </c>
      <c r="R26" s="54"/>
      <c r="S26" s="54"/>
      <c r="T26" s="54"/>
      <c r="U26" s="136"/>
    </row>
    <row r="27" spans="1:21" ht="24.95" customHeight="1">
      <c r="A27" s="66">
        <v>7</v>
      </c>
      <c r="B27" s="52" t="s">
        <v>120</v>
      </c>
      <c r="C27" s="54">
        <f t="shared" si="4"/>
        <v>598.20000000000005</v>
      </c>
      <c r="D27" s="54"/>
      <c r="E27" s="54">
        <f t="shared" si="7"/>
        <v>480</v>
      </c>
      <c r="F27" s="54">
        <v>179</v>
      </c>
      <c r="G27" s="54">
        <v>301</v>
      </c>
      <c r="H27" s="54">
        <v>118.2</v>
      </c>
      <c r="I27" s="54">
        <f t="shared" si="8"/>
        <v>0</v>
      </c>
      <c r="J27" s="54"/>
      <c r="K27" s="54"/>
      <c r="L27" s="54"/>
      <c r="M27" s="54"/>
      <c r="N27" s="54"/>
      <c r="O27" s="54"/>
      <c r="P27" s="54"/>
      <c r="Q27" s="54">
        <f t="shared" si="9"/>
        <v>0</v>
      </c>
      <c r="R27" s="54"/>
      <c r="S27" s="54"/>
      <c r="T27" s="54"/>
      <c r="U27" s="136"/>
    </row>
    <row r="28" spans="1:21" ht="24.95" customHeight="1">
      <c r="A28" s="66">
        <v>8</v>
      </c>
      <c r="B28" s="52" t="s">
        <v>179</v>
      </c>
      <c r="C28" s="54">
        <f t="shared" si="4"/>
        <v>640.9</v>
      </c>
      <c r="D28" s="54"/>
      <c r="E28" s="54">
        <f t="shared" si="7"/>
        <v>532</v>
      </c>
      <c r="F28" s="54">
        <v>243</v>
      </c>
      <c r="G28" s="54">
        <v>289</v>
      </c>
      <c r="H28" s="54">
        <v>108.9</v>
      </c>
      <c r="I28" s="54">
        <f t="shared" si="8"/>
        <v>0</v>
      </c>
      <c r="J28" s="54"/>
      <c r="K28" s="54"/>
      <c r="L28" s="54"/>
      <c r="M28" s="54"/>
      <c r="N28" s="54"/>
      <c r="O28" s="54"/>
      <c r="P28" s="54"/>
      <c r="Q28" s="54">
        <f t="shared" si="9"/>
        <v>0</v>
      </c>
      <c r="R28" s="54"/>
      <c r="S28" s="54"/>
      <c r="T28" s="54"/>
      <c r="U28" s="136"/>
    </row>
    <row r="29" spans="1:21" ht="24.95" customHeight="1">
      <c r="A29" s="66">
        <v>9</v>
      </c>
      <c r="B29" s="52" t="s">
        <v>180</v>
      </c>
      <c r="C29" s="54">
        <f t="shared" si="4"/>
        <v>670.69999999999993</v>
      </c>
      <c r="D29" s="54"/>
      <c r="E29" s="54">
        <f t="shared" si="7"/>
        <v>560.29999999999995</v>
      </c>
      <c r="F29" s="54">
        <v>266.3</v>
      </c>
      <c r="G29" s="54">
        <v>294</v>
      </c>
      <c r="H29" s="54">
        <v>110.4</v>
      </c>
      <c r="I29" s="54">
        <f t="shared" si="8"/>
        <v>0</v>
      </c>
      <c r="J29" s="54"/>
      <c r="K29" s="54"/>
      <c r="L29" s="54"/>
      <c r="M29" s="54"/>
      <c r="N29" s="54"/>
      <c r="O29" s="54"/>
      <c r="P29" s="54"/>
      <c r="Q29" s="54">
        <f t="shared" si="9"/>
        <v>0</v>
      </c>
      <c r="R29" s="54"/>
      <c r="S29" s="54"/>
      <c r="T29" s="54"/>
      <c r="U29" s="136"/>
    </row>
    <row r="30" spans="1:21" ht="24.95" customHeight="1">
      <c r="A30" s="66">
        <v>10</v>
      </c>
      <c r="B30" s="52" t="s">
        <v>181</v>
      </c>
      <c r="C30" s="54">
        <f t="shared" si="4"/>
        <v>699.1</v>
      </c>
      <c r="D30" s="54"/>
      <c r="E30" s="54">
        <f t="shared" si="7"/>
        <v>589.70000000000005</v>
      </c>
      <c r="F30" s="54">
        <v>298.7</v>
      </c>
      <c r="G30" s="54">
        <v>291</v>
      </c>
      <c r="H30" s="54">
        <v>109.4</v>
      </c>
      <c r="I30" s="54">
        <f t="shared" si="8"/>
        <v>0</v>
      </c>
      <c r="J30" s="54"/>
      <c r="K30" s="54"/>
      <c r="L30" s="54"/>
      <c r="M30" s="54"/>
      <c r="N30" s="54"/>
      <c r="O30" s="54"/>
      <c r="P30" s="54"/>
      <c r="Q30" s="54">
        <f t="shared" si="9"/>
        <v>0</v>
      </c>
      <c r="R30" s="54"/>
      <c r="S30" s="54"/>
      <c r="T30" s="54"/>
      <c r="U30" s="136"/>
    </row>
    <row r="31" spans="1:21" ht="24.95" customHeight="1">
      <c r="A31" s="72">
        <v>11</v>
      </c>
      <c r="B31" s="53" t="s">
        <v>118</v>
      </c>
      <c r="C31" s="55">
        <f t="shared" si="4"/>
        <v>589.29999999999995</v>
      </c>
      <c r="D31" s="55"/>
      <c r="E31" s="55">
        <f t="shared" si="7"/>
        <v>479.5</v>
      </c>
      <c r="F31" s="55">
        <v>187.5</v>
      </c>
      <c r="G31" s="55">
        <v>292</v>
      </c>
      <c r="H31" s="55">
        <v>109.8</v>
      </c>
      <c r="I31" s="55">
        <f t="shared" si="8"/>
        <v>0</v>
      </c>
      <c r="J31" s="55"/>
      <c r="K31" s="55"/>
      <c r="L31" s="55"/>
      <c r="M31" s="55"/>
      <c r="N31" s="55"/>
      <c r="O31" s="55"/>
      <c r="P31" s="55"/>
      <c r="Q31" s="55">
        <f t="shared" si="9"/>
        <v>0</v>
      </c>
      <c r="R31" s="55"/>
      <c r="S31" s="55"/>
      <c r="T31" s="55"/>
      <c r="U31" s="139"/>
    </row>
    <row r="32" spans="1:21" ht="24.95" customHeight="1">
      <c r="A32" s="75"/>
      <c r="B32" s="140" t="s">
        <v>7</v>
      </c>
      <c r="C32" s="141"/>
      <c r="D32" s="141"/>
      <c r="E32" s="141"/>
      <c r="F32" s="141"/>
      <c r="G32" s="141"/>
      <c r="H32" s="141"/>
      <c r="I32" s="141"/>
      <c r="J32" s="141"/>
      <c r="K32" s="141"/>
      <c r="L32" s="141"/>
      <c r="M32" s="141"/>
      <c r="N32" s="141"/>
      <c r="O32" s="141"/>
      <c r="P32" s="141"/>
      <c r="Q32" s="141"/>
      <c r="R32" s="141"/>
      <c r="S32" s="141"/>
      <c r="T32" s="141"/>
      <c r="U32" s="141"/>
    </row>
    <row r="33" spans="1:21" s="7" customFormat="1" ht="21.75" customHeight="1">
      <c r="A33" s="6"/>
      <c r="B33" s="286" t="s">
        <v>99</v>
      </c>
      <c r="C33" s="286"/>
      <c r="D33" s="286"/>
      <c r="E33" s="286"/>
      <c r="F33" s="286"/>
      <c r="G33" s="286"/>
      <c r="H33" s="286"/>
      <c r="I33" s="286"/>
      <c r="J33" s="286"/>
      <c r="K33" s="286"/>
      <c r="L33" s="286"/>
      <c r="M33" s="286"/>
      <c r="N33" s="286"/>
      <c r="O33" s="286"/>
      <c r="P33" s="286"/>
      <c r="Q33" s="286"/>
      <c r="R33" s="286"/>
      <c r="S33" s="286"/>
      <c r="T33" s="286"/>
      <c r="U33" s="286"/>
    </row>
    <row r="34" spans="1:21" s="124" customFormat="1" ht="21.75" customHeight="1">
      <c r="A34" s="8" t="s">
        <v>43</v>
      </c>
      <c r="B34" s="283" t="s">
        <v>100</v>
      </c>
      <c r="C34" s="283"/>
      <c r="D34" s="283"/>
      <c r="E34" s="283"/>
      <c r="F34" s="283"/>
      <c r="G34" s="283"/>
      <c r="H34" s="283"/>
      <c r="I34" s="283"/>
      <c r="J34" s="283"/>
      <c r="K34" s="283"/>
      <c r="L34" s="283"/>
      <c r="M34" s="283"/>
      <c r="N34" s="283"/>
      <c r="O34" s="283"/>
      <c r="P34" s="283"/>
      <c r="Q34" s="283"/>
      <c r="R34" s="283"/>
      <c r="S34" s="283"/>
      <c r="T34" s="283"/>
      <c r="U34" s="283"/>
    </row>
    <row r="35" spans="1:21" s="124" customFormat="1" ht="21.75" customHeight="1">
      <c r="A35" s="8" t="s">
        <v>43</v>
      </c>
      <c r="B35" s="283" t="s">
        <v>93</v>
      </c>
      <c r="C35" s="283"/>
      <c r="D35" s="283"/>
      <c r="E35" s="283"/>
      <c r="F35" s="283"/>
      <c r="G35" s="283"/>
      <c r="H35" s="283"/>
      <c r="I35" s="283"/>
      <c r="J35" s="283"/>
      <c r="K35" s="283"/>
      <c r="L35" s="283"/>
      <c r="M35" s="283"/>
      <c r="N35" s="283"/>
      <c r="O35" s="283"/>
      <c r="P35" s="283"/>
      <c r="Q35" s="283"/>
      <c r="R35" s="283"/>
      <c r="S35" s="283"/>
      <c r="T35" s="283"/>
      <c r="U35" s="283"/>
    </row>
    <row r="36" spans="1:21" s="124" customFormat="1" ht="21.75" customHeight="1">
      <c r="A36" s="8" t="s">
        <v>43</v>
      </c>
      <c r="B36" s="283" t="s">
        <v>101</v>
      </c>
      <c r="C36" s="283"/>
      <c r="D36" s="283"/>
      <c r="E36" s="283"/>
      <c r="F36" s="283"/>
      <c r="G36" s="283"/>
      <c r="H36" s="283"/>
      <c r="I36" s="283"/>
      <c r="J36" s="283"/>
      <c r="K36" s="283"/>
      <c r="L36" s="283"/>
      <c r="M36" s="283"/>
      <c r="N36" s="283"/>
      <c r="O36" s="283"/>
      <c r="P36" s="283"/>
      <c r="Q36" s="283"/>
      <c r="R36" s="283"/>
      <c r="S36" s="283"/>
      <c r="T36" s="283"/>
      <c r="U36" s="283"/>
    </row>
    <row r="37" spans="1:21" s="124" customFormat="1" ht="21.75" customHeight="1">
      <c r="A37" s="8" t="s">
        <v>43</v>
      </c>
      <c r="B37" s="283" t="s">
        <v>94</v>
      </c>
      <c r="C37" s="283"/>
      <c r="D37" s="283"/>
      <c r="E37" s="283"/>
      <c r="F37" s="283"/>
      <c r="G37" s="283"/>
      <c r="H37" s="283"/>
      <c r="I37" s="283"/>
      <c r="J37" s="283"/>
      <c r="K37" s="283"/>
      <c r="L37" s="283"/>
      <c r="M37" s="283"/>
      <c r="N37" s="283"/>
      <c r="O37" s="283"/>
      <c r="P37" s="283"/>
      <c r="Q37" s="283"/>
      <c r="R37" s="283"/>
      <c r="S37" s="283"/>
      <c r="T37" s="283"/>
      <c r="U37" s="283"/>
    </row>
    <row r="38" spans="1:21" s="124" customFormat="1" ht="21.75" customHeight="1">
      <c r="A38" s="8" t="s">
        <v>43</v>
      </c>
      <c r="B38" s="283" t="s">
        <v>95</v>
      </c>
      <c r="C38" s="283"/>
      <c r="D38" s="283"/>
      <c r="E38" s="283"/>
      <c r="F38" s="283"/>
      <c r="G38" s="283"/>
      <c r="H38" s="283"/>
      <c r="I38" s="283"/>
      <c r="J38" s="283"/>
      <c r="K38" s="283"/>
      <c r="L38" s="283"/>
      <c r="M38" s="283"/>
      <c r="N38" s="283"/>
      <c r="O38" s="283"/>
      <c r="P38" s="283"/>
      <c r="Q38" s="283"/>
      <c r="R38" s="283"/>
      <c r="S38" s="283"/>
      <c r="T38" s="283"/>
      <c r="U38" s="283"/>
    </row>
    <row r="39" spans="1:21" s="124" customFormat="1" ht="21.75" customHeight="1">
      <c r="A39" s="8" t="s">
        <v>43</v>
      </c>
      <c r="B39" s="283" t="s">
        <v>103</v>
      </c>
      <c r="C39" s="283"/>
      <c r="D39" s="283"/>
      <c r="E39" s="283"/>
      <c r="F39" s="283"/>
      <c r="G39" s="283"/>
      <c r="H39" s="283"/>
      <c r="I39" s="283"/>
      <c r="J39" s="283"/>
      <c r="K39" s="283"/>
      <c r="L39" s="283"/>
      <c r="M39" s="283"/>
      <c r="N39" s="283"/>
      <c r="O39" s="283"/>
      <c r="P39" s="283"/>
      <c r="Q39" s="283"/>
      <c r="R39" s="283"/>
      <c r="S39" s="283"/>
      <c r="T39" s="283"/>
      <c r="U39" s="283"/>
    </row>
    <row r="40" spans="1:21" s="124" customFormat="1" ht="21.75" customHeight="1">
      <c r="A40" s="8" t="s">
        <v>43</v>
      </c>
      <c r="B40" s="283" t="s">
        <v>96</v>
      </c>
      <c r="C40" s="283"/>
      <c r="D40" s="283"/>
      <c r="E40" s="283"/>
      <c r="F40" s="283"/>
      <c r="G40" s="283"/>
      <c r="H40" s="283"/>
      <c r="I40" s="283"/>
      <c r="J40" s="283"/>
      <c r="K40" s="283"/>
      <c r="L40" s="283"/>
      <c r="M40" s="283"/>
      <c r="N40" s="283"/>
      <c r="O40" s="283"/>
      <c r="P40" s="283"/>
      <c r="Q40" s="283"/>
      <c r="R40" s="283"/>
      <c r="S40" s="283"/>
      <c r="T40" s="283"/>
      <c r="U40" s="283"/>
    </row>
    <row r="41" spans="1:21" s="124" customFormat="1" ht="21.75" customHeight="1">
      <c r="A41" s="8" t="s">
        <v>43</v>
      </c>
      <c r="B41" s="283" t="s">
        <v>97</v>
      </c>
      <c r="C41" s="283"/>
      <c r="D41" s="283"/>
      <c r="E41" s="283"/>
      <c r="F41" s="283"/>
      <c r="G41" s="283"/>
      <c r="H41" s="283"/>
      <c r="I41" s="283"/>
      <c r="J41" s="283"/>
      <c r="K41" s="283"/>
      <c r="L41" s="283"/>
      <c r="M41" s="283"/>
      <c r="N41" s="283"/>
      <c r="O41" s="283"/>
      <c r="P41" s="283"/>
      <c r="Q41" s="283"/>
      <c r="R41" s="283"/>
      <c r="S41" s="283"/>
      <c r="T41" s="283"/>
      <c r="U41" s="283"/>
    </row>
  </sheetData>
  <mergeCells count="39">
    <mergeCell ref="B41:U41"/>
    <mergeCell ref="G8:G9"/>
    <mergeCell ref="K8:K9"/>
    <mergeCell ref="L8:L9"/>
    <mergeCell ref="M8:M9"/>
    <mergeCell ref="O7:O9"/>
    <mergeCell ref="N7:N9"/>
    <mergeCell ref="T8:T9"/>
    <mergeCell ref="B36:U36"/>
    <mergeCell ref="B37:U37"/>
    <mergeCell ref="B38:U38"/>
    <mergeCell ref="B39:U39"/>
    <mergeCell ref="B40:U40"/>
    <mergeCell ref="D7:D9"/>
    <mergeCell ref="B35:U35"/>
    <mergeCell ref="B33:U33"/>
    <mergeCell ref="B34:U34"/>
    <mergeCell ref="H8:H9"/>
    <mergeCell ref="S8:S9"/>
    <mergeCell ref="J8:J9"/>
    <mergeCell ref="I8:I9"/>
    <mergeCell ref="F8:F9"/>
    <mergeCell ref="E8:E9"/>
    <mergeCell ref="I7:M7"/>
    <mergeCell ref="Q7:T7"/>
    <mergeCell ref="E7:G7"/>
    <mergeCell ref="P8:P9"/>
    <mergeCell ref="A1:T1"/>
    <mergeCell ref="A2:T2"/>
    <mergeCell ref="A3:T3"/>
    <mergeCell ref="A4:U4"/>
    <mergeCell ref="A5:A9"/>
    <mergeCell ref="B5:B9"/>
    <mergeCell ref="C5:T5"/>
    <mergeCell ref="U5:U9"/>
    <mergeCell ref="C6:C9"/>
    <mergeCell ref="D6:T6"/>
    <mergeCell ref="R8:R9"/>
    <mergeCell ref="Q8:Q9"/>
  </mergeCells>
  <pageMargins left="0.59055118110236227" right="0.39370078740157483" top="0.32" bottom="0.32" header="0.31496062992125984" footer="0.31496062992125984"/>
  <pageSetup paperSize="9" scale="84"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PL I</vt:lpstr>
      <vt:lpstr>PL II 2022</vt:lpstr>
      <vt:lpstr>PL III 2022</vt:lpstr>
      <vt:lpstr>PL III.1 đầu tư</vt:lpstr>
      <vt:lpstr>PL III.2 GN 2022</vt:lpstr>
      <vt:lpstr>PL III.3 NTM DT 2022</vt:lpstr>
      <vt:lpstr>PL III.4</vt:lpstr>
      <vt:lpstr>'PL III.2 GN 2022'!dieu_6</vt:lpstr>
      <vt:lpstr>'PL III.2 GN 2022'!dieu_7</vt:lpstr>
      <vt:lpstr>'PL I'!Print_Area</vt:lpstr>
      <vt:lpstr>'PL II 2022'!Print_Area</vt:lpstr>
      <vt:lpstr>'PL III 2022'!Print_Area</vt:lpstr>
      <vt:lpstr>'PL III.1 đầu tư'!Print_Area</vt:lpstr>
      <vt:lpstr>'PL III.2 GN 2022'!Print_Area</vt:lpstr>
      <vt:lpstr>'PL III.3 NTM DT 2022'!Print_Area</vt:lpstr>
      <vt:lpstr>'PL III.4'!Print_Area</vt:lpstr>
      <vt:lpstr>'PL II 2022'!Print_Titles</vt:lpstr>
      <vt:lpstr>'PL III 2022'!Print_Titles</vt:lpstr>
      <vt:lpstr>'PL III.1 đầu tư'!Print_Titles</vt:lpstr>
      <vt:lpstr>'PL III.2 GN 2022'!Print_Titles</vt:lpstr>
      <vt:lpstr>'PL III.3 NTM DT 2022'!Print_Titles</vt:lpstr>
      <vt:lpstr>'PL III.4'!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84977</cp:lastModifiedBy>
  <cp:lastPrinted>2022-07-14T04:19:30Z</cp:lastPrinted>
  <dcterms:created xsi:type="dcterms:W3CDTF">2019-07-30T07:31:23Z</dcterms:created>
  <dcterms:modified xsi:type="dcterms:W3CDTF">2022-11-17T09:59:24Z</dcterms:modified>
</cp:coreProperties>
</file>